>92193</v>
      </c>
      <c r="F35329" t="s">
        <v>91302</v>
      </c>
    </row>
    <row r="35330" spans="1:6" x14ac:dyDescent="0.3">
      <c r="A35330" t="s">
        <v>92240</v>
      </c>
      <c r="B35330" t="s">
        <v>92241</v>
      </c>
      <c r="C35330" t="s">
        <v>92242</v>
      </c>
      <c r="D35330">
        <v>1185294463</v>
      </c>
      <c r="E35330" t="s">
        <v>92193</v>
      </c>
      <c r="F35330" t="s">
        <v>91302</v>
      </c>
    </row>
    <row r="35331" spans="1:6" x14ac:dyDescent="0.3">
      <c r="A35331" t="s">
        <v>92243</v>
      </c>
      <c r="B35331" t="s">
        <v>92244</v>
      </c>
      <c r="C35331" t="s">
        <v>92245</v>
      </c>
      <c r="D35331">
        <v>1187522830</v>
      </c>
      <c r="E35331" t="s">
        <v>92193</v>
      </c>
      <c r="F35331" t="s">
        <v>91302</v>
      </c>
    </row>
    <row r="35332" spans="1:6" x14ac:dyDescent="0.3">
      <c r="A35332" t="s">
        <v>92246</v>
      </c>
      <c r="B35332" t="s">
        <v>92247</v>
      </c>
      <c r="C35332" t="s">
        <v>92248</v>
      </c>
      <c r="D35332">
        <v>1187406575</v>
      </c>
      <c r="E35332" t="s">
        <v>92193</v>
      </c>
      <c r="F35332" t="s">
        <v>91302</v>
      </c>
    </row>
    <row r="35333" spans="1:6" x14ac:dyDescent="0.3">
      <c r="A35333" t="s">
        <v>92249</v>
      </c>
      <c r="B35333" t="s">
        <v>92250</v>
      </c>
      <c r="C35333" t="s">
        <v>92251</v>
      </c>
      <c r="D35333">
        <v>1183793914</v>
      </c>
      <c r="E35333" t="s">
        <v>92193</v>
      </c>
      <c r="F35333" t="s">
        <v>91302</v>
      </c>
    </row>
    <row r="35334" spans="1:6" x14ac:dyDescent="0.3">
      <c r="A35334" t="s">
        <v>92252</v>
      </c>
      <c r="B35334" t="s">
        <v>92253</v>
      </c>
      <c r="C35334" t="s">
        <v>92254</v>
      </c>
      <c r="D35334">
        <v>1187386692</v>
      </c>
      <c r="E35334" t="s">
        <v>92193</v>
      </c>
      <c r="F35334" t="s">
        <v>91302</v>
      </c>
    </row>
    <row r="35335" spans="1:6" x14ac:dyDescent="0.3">
      <c r="A35335" t="s">
        <v>92255</v>
      </c>
      <c r="B35335" t="s">
        <v>92256</v>
      </c>
      <c r="C35335" t="s">
        <v>92257</v>
      </c>
      <c r="D35335">
        <v>1177401994</v>
      </c>
      <c r="E35335" t="s">
        <v>92193</v>
      </c>
      <c r="F35335" t="s">
        <v>91302</v>
      </c>
    </row>
    <row r="35336" spans="1:6" x14ac:dyDescent="0.3">
      <c r="A35336" t="s">
        <v>92258</v>
      </c>
      <c r="B35336" t="s">
        <v>92259</v>
      </c>
      <c r="C35336" t="s">
        <v>92260</v>
      </c>
      <c r="D35336">
        <v>1096823412</v>
      </c>
      <c r="E35336" t="s">
        <v>92193</v>
      </c>
      <c r="F35336" t="s">
        <v>91302</v>
      </c>
    </row>
    <row r="35337" spans="1:6" x14ac:dyDescent="0.3">
      <c r="A35337" t="s">
        <v>92261</v>
      </c>
      <c r="B35337" t="s">
        <v>92262</v>
      </c>
      <c r="C35337" t="s">
        <v>92263</v>
      </c>
      <c r="D35337">
        <v>1174794682</v>
      </c>
      <c r="E35337" t="s">
        <v>92193</v>
      </c>
      <c r="F35337" t="s">
        <v>91302</v>
      </c>
    </row>
    <row r="35338" spans="1:6" x14ac:dyDescent="0.3">
      <c r="A35338" t="s">
        <v>92264</v>
      </c>
      <c r="B35338" t="s">
        <v>92265</v>
      </c>
      <c r="C35338" t="s">
        <v>92266</v>
      </c>
      <c r="D35338">
        <v>1168579045</v>
      </c>
      <c r="E35338" t="s">
        <v>92193</v>
      </c>
      <c r="F35338" t="s">
        <v>91302</v>
      </c>
    </row>
    <row r="35339" spans="1:6" x14ac:dyDescent="0.3">
      <c r="A35339" t="s">
        <v>92267</v>
      </c>
      <c r="B35339" t="s">
        <v>92268</v>
      </c>
      <c r="C35339" t="s">
        <v>92269</v>
      </c>
      <c r="D35339">
        <v>1139770493</v>
      </c>
      <c r="E35339" t="s">
        <v>92193</v>
      </c>
      <c r="F35339" t="s">
        <v>91302</v>
      </c>
    </row>
    <row r="35340" spans="1:6" x14ac:dyDescent="0.3">
      <c r="A35340" t="s">
        <v>92270</v>
      </c>
      <c r="B35340" t="s">
        <v>92271</v>
      </c>
      <c r="C35340" t="s">
        <v>92272</v>
      </c>
      <c r="D35340">
        <v>1187257900</v>
      </c>
      <c r="E35340" t="s">
        <v>92193</v>
      </c>
      <c r="F35340" t="s">
        <v>91302</v>
      </c>
    </row>
    <row r="35341" spans="1:6" x14ac:dyDescent="0.3">
      <c r="A35341" t="s">
        <v>22727</v>
      </c>
      <c r="B35341" t="s">
        <v>22728</v>
      </c>
      <c r="C35341" t="s">
        <v>92273</v>
      </c>
      <c r="D35341">
        <v>1184558895</v>
      </c>
      <c r="E35341" t="s">
        <v>92193</v>
      </c>
      <c r="F35341" t="s">
        <v>91302</v>
      </c>
    </row>
    <row r="35342" spans="1:6" x14ac:dyDescent="0.3">
      <c r="A35342" t="s">
        <v>92274</v>
      </c>
      <c r="B35342" t="s">
        <v>92275</v>
      </c>
      <c r="C35342" t="s">
        <v>92276</v>
      </c>
      <c r="D35342">
        <v>1178250547</v>
      </c>
      <c r="E35342" t="s">
        <v>92193</v>
      </c>
      <c r="F35342" t="s">
        <v>91302</v>
      </c>
    </row>
    <row r="35343" spans="1:6" x14ac:dyDescent="0.3">
      <c r="A35343" t="s">
        <v>92277</v>
      </c>
      <c r="B35343" t="s">
        <v>92278</v>
      </c>
      <c r="C35343" t="s">
        <v>92279</v>
      </c>
      <c r="D35343">
        <v>1187426620</v>
      </c>
      <c r="E35343" t="s">
        <v>92193</v>
      </c>
      <c r="F35343" t="s">
        <v>91302</v>
      </c>
    </row>
    <row r="35344" spans="1:6" x14ac:dyDescent="0.3">
      <c r="A35344" t="s">
        <v>14518</v>
      </c>
      <c r="B35344" t="s">
        <v>14519</v>
      </c>
      <c r="C35344" t="s">
        <v>14520</v>
      </c>
      <c r="D35344">
        <v>1186201151</v>
      </c>
      <c r="E35344" t="s">
        <v>92193</v>
      </c>
      <c r="F35344" t="s">
        <v>91302</v>
      </c>
    </row>
    <row r="35345" spans="1:6" x14ac:dyDescent="0.3">
      <c r="A35345" t="s">
        <v>92280</v>
      </c>
      <c r="B35345" t="s">
        <v>92281</v>
      </c>
      <c r="C35345" t="s">
        <v>92282</v>
      </c>
      <c r="D35345">
        <v>1183175457</v>
      </c>
      <c r="E35345" t="s">
        <v>92193</v>
      </c>
      <c r="F35345" t="s">
        <v>91302</v>
      </c>
    </row>
    <row r="35346" spans="1:6" x14ac:dyDescent="0.3">
      <c r="A35346" t="s">
        <v>92283</v>
      </c>
      <c r="B35346" t="s">
        <v>92284</v>
      </c>
      <c r="C35346" t="s">
        <v>92285</v>
      </c>
      <c r="D35346">
        <v>1115275573</v>
      </c>
      <c r="E35346" t="s">
        <v>92193</v>
      </c>
      <c r="F35346" t="s">
        <v>91302</v>
      </c>
    </row>
    <row r="35347" spans="1:6" x14ac:dyDescent="0.3">
      <c r="A35347" t="s">
        <v>32958</v>
      </c>
      <c r="B35347" t="s">
        <v>32959</v>
      </c>
      <c r="C35347" t="s">
        <v>92286</v>
      </c>
      <c r="D35347">
        <v>1187583286</v>
      </c>
      <c r="E35347" t="s">
        <v>92193</v>
      </c>
      <c r="F35347" t="s">
        <v>91302</v>
      </c>
    </row>
    <row r="35348" spans="1:6" x14ac:dyDescent="0.3">
      <c r="A35348" t="s">
        <v>33045</v>
      </c>
      <c r="B35348" t="s">
        <v>33046</v>
      </c>
      <c r="C35348" t="s">
        <v>92287</v>
      </c>
      <c r="D35348">
        <v>1176362917</v>
      </c>
      <c r="E35348" t="s">
        <v>92193</v>
      </c>
      <c r="F35348" t="s">
        <v>91302</v>
      </c>
    </row>
    <row r="35349" spans="1:6" x14ac:dyDescent="0.3">
      <c r="A35349" t="s">
        <v>92288</v>
      </c>
      <c r="B35349" t="s">
        <v>92289</v>
      </c>
      <c r="C35349" t="s">
        <v>92290</v>
      </c>
      <c r="D35349">
        <v>1187387300</v>
      </c>
      <c r="E35349" t="s">
        <v>92193</v>
      </c>
      <c r="F35349" t="s">
        <v>91302</v>
      </c>
    </row>
    <row r="35350" spans="1:6" x14ac:dyDescent="0.3">
      <c r="A35350" t="s">
        <v>92291</v>
      </c>
      <c r="B35350" t="s">
        <v>92292</v>
      </c>
      <c r="C35350" t="s">
        <v>92293</v>
      </c>
      <c r="D35350">
        <v>1187554182</v>
      </c>
      <c r="E35350" t="s">
        <v>92193</v>
      </c>
      <c r="F35350" t="s">
        <v>91302</v>
      </c>
    </row>
    <row r="35351" spans="1:6" x14ac:dyDescent="0.3">
      <c r="A35351" t="s">
        <v>92294</v>
      </c>
      <c r="B35351" t="s">
        <v>92295</v>
      </c>
      <c r="C35351" t="s">
        <v>92296</v>
      </c>
      <c r="D35351">
        <v>1184143795</v>
      </c>
      <c r="E35351" t="s">
        <v>92193</v>
      </c>
      <c r="F35351" t="s">
        <v>91302</v>
      </c>
    </row>
    <row r="35352" spans="1:6" x14ac:dyDescent="0.3">
      <c r="A35352" t="s">
        <v>92297</v>
      </c>
      <c r="B35352" t="s">
        <v>92298</v>
      </c>
      <c r="C35352" t="s">
        <v>92299</v>
      </c>
      <c r="D35352">
        <v>1160372012</v>
      </c>
      <c r="E35352" t="s">
        <v>92193</v>
      </c>
      <c r="F35352" t="s">
        <v>91302</v>
      </c>
    </row>
    <row r="35353" spans="1:6" x14ac:dyDescent="0.3">
      <c r="A35353" t="s">
        <v>92300</v>
      </c>
      <c r="B35353" t="s">
        <v>92301</v>
      </c>
      <c r="C35353" t="s">
        <v>92302</v>
      </c>
      <c r="D35353">
        <v>1184883154</v>
      </c>
      <c r="E35353" t="s">
        <v>92193</v>
      </c>
      <c r="F35353" t="s">
        <v>91302</v>
      </c>
    </row>
    <row r="35354" spans="1:6" x14ac:dyDescent="0.3">
      <c r="A35354" t="s">
        <v>92303</v>
      </c>
      <c r="B35354" t="s">
        <v>92304</v>
      </c>
      <c r="C35354" t="s">
        <v>92305</v>
      </c>
      <c r="D35354">
        <v>1181449977</v>
      </c>
      <c r="E35354" t="s">
        <v>92193</v>
      </c>
      <c r="F35354" t="s">
        <v>91302</v>
      </c>
    </row>
    <row r="35355" spans="1:6" x14ac:dyDescent="0.3">
      <c r="A35355" t="s">
        <v>92306</v>
      </c>
      <c r="B35355" t="s">
        <v>92307</v>
      </c>
      <c r="C35355" t="s">
        <v>92308</v>
      </c>
      <c r="D35355">
        <v>1145627624</v>
      </c>
      <c r="E35355" t="s">
        <v>92193</v>
      </c>
      <c r="F35355" t="s">
        <v>91302</v>
      </c>
    </row>
    <row r="35356" spans="1:6" x14ac:dyDescent="0.3">
      <c r="A35356" t="s">
        <v>24470</v>
      </c>
      <c r="B35356" t="s">
        <v>24471</v>
      </c>
      <c r="C35356" t="s">
        <v>92309</v>
      </c>
      <c r="D35356">
        <v>1181264431</v>
      </c>
      <c r="E35356" t="s">
        <v>92193</v>
      </c>
      <c r="F35356" t="s">
        <v>91302</v>
      </c>
    </row>
    <row r="35357" spans="1:6" x14ac:dyDescent="0.3">
      <c r="A35357" t="s">
        <v>92310</v>
      </c>
      <c r="B35357" t="s">
        <v>92311</v>
      </c>
      <c r="C35357" t="s">
        <v>92312</v>
      </c>
      <c r="D35357">
        <v>1179998998</v>
      </c>
      <c r="E35357" t="s">
        <v>92193</v>
      </c>
      <c r="F35357" t="s">
        <v>91302</v>
      </c>
    </row>
    <row r="35358" spans="1:6" x14ac:dyDescent="0.3">
      <c r="A35358" t="s">
        <v>92313</v>
      </c>
      <c r="B35358" t="s">
        <v>92314</v>
      </c>
      <c r="C35358" t="s">
        <v>92315</v>
      </c>
      <c r="D35358">
        <v>1184700376</v>
      </c>
      <c r="E35358" t="s">
        <v>92193</v>
      </c>
      <c r="F35358" t="s">
        <v>91302</v>
      </c>
    </row>
    <row r="35359" spans="1:6" x14ac:dyDescent="0.3">
      <c r="A35359" t="s">
        <v>37275</v>
      </c>
      <c r="B35359" t="s">
        <v>37276</v>
      </c>
      <c r="C35359" t="s">
        <v>92316</v>
      </c>
      <c r="D35359">
        <v>1181750170</v>
      </c>
      <c r="E35359" t="s">
        <v>92193</v>
      </c>
      <c r="F35359" t="s">
        <v>91302</v>
      </c>
    </row>
    <row r="35360" spans="1:6" x14ac:dyDescent="0.3">
      <c r="A35360" t="s">
        <v>92317</v>
      </c>
      <c r="B35360" t="s">
        <v>92318</v>
      </c>
      <c r="C35360" t="s">
        <v>92319</v>
      </c>
      <c r="D35360">
        <v>1185033680</v>
      </c>
      <c r="E35360" t="s">
        <v>92193</v>
      </c>
      <c r="F35360" t="s">
        <v>91302</v>
      </c>
    </row>
    <row r="35361" spans="1:6" x14ac:dyDescent="0.3">
      <c r="A35361" t="s">
        <v>92320</v>
      </c>
      <c r="B35361" t="s">
        <v>92321</v>
      </c>
      <c r="C35361" t="s">
        <v>92322</v>
      </c>
      <c r="D35361">
        <v>1177380928</v>
      </c>
      <c r="E35361" t="s">
        <v>92193</v>
      </c>
      <c r="F35361" t="s">
        <v>91302</v>
      </c>
    </row>
    <row r="35362" spans="1:6" x14ac:dyDescent="0.3">
      <c r="A35362" t="s">
        <v>92323</v>
      </c>
      <c r="B35362" t="s">
        <v>92324</v>
      </c>
      <c r="C35362" t="s">
        <v>92325</v>
      </c>
      <c r="D35362">
        <v>1185349872</v>
      </c>
      <c r="E35362" t="s">
        <v>92193</v>
      </c>
      <c r="F35362" t="s">
        <v>91302</v>
      </c>
    </row>
    <row r="35363" spans="1:6" x14ac:dyDescent="0.3">
      <c r="A35363" t="s">
        <v>92326</v>
      </c>
      <c r="B35363" t="s">
        <v>92327</v>
      </c>
      <c r="C35363" t="s">
        <v>92328</v>
      </c>
      <c r="D35363">
        <v>1178603897</v>
      </c>
      <c r="E35363" t="s">
        <v>92193</v>
      </c>
      <c r="F35363" t="s">
        <v>91302</v>
      </c>
    </row>
    <row r="35364" spans="1:6" x14ac:dyDescent="0.3">
      <c r="A35364" t="s">
        <v>92329</v>
      </c>
      <c r="B35364" t="s">
        <v>92330</v>
      </c>
      <c r="C35364" t="s">
        <v>92331</v>
      </c>
      <c r="D35364">
        <v>1185316608</v>
      </c>
      <c r="E35364" t="s">
        <v>92193</v>
      </c>
      <c r="F35364" t="s">
        <v>91302</v>
      </c>
    </row>
    <row r="35365" spans="1:6" x14ac:dyDescent="0.3">
      <c r="A35365" t="s">
        <v>92332</v>
      </c>
      <c r="B35365" t="s">
        <v>92333</v>
      </c>
      <c r="C35365" t="s">
        <v>92334</v>
      </c>
      <c r="D35365">
        <v>1185259110</v>
      </c>
      <c r="E35365" t="s">
        <v>92193</v>
      </c>
      <c r="F35365" t="s">
        <v>91302</v>
      </c>
    </row>
    <row r="35366" spans="1:6" x14ac:dyDescent="0.3">
      <c r="A35366" t="s">
        <v>92335</v>
      </c>
      <c r="B35366" t="s">
        <v>92336</v>
      </c>
      <c r="C35366" t="s">
        <v>92337</v>
      </c>
      <c r="D35366">
        <v>1181892647</v>
      </c>
      <c r="E35366" t="s">
        <v>92193</v>
      </c>
      <c r="F35366" t="s">
        <v>91302</v>
      </c>
    </row>
    <row r="35367" spans="1:6" x14ac:dyDescent="0.3">
      <c r="A35367" t="s">
        <v>92338</v>
      </c>
      <c r="B35367" t="s">
        <v>92339</v>
      </c>
      <c r="C35367" t="s">
        <v>92340</v>
      </c>
      <c r="D35367">
        <v>1169421900</v>
      </c>
      <c r="E35367" t="s">
        <v>92193</v>
      </c>
      <c r="F35367" t="s">
        <v>91302</v>
      </c>
    </row>
    <row r="35368" spans="1:6" x14ac:dyDescent="0.3">
      <c r="A35368" t="s">
        <v>92341</v>
      </c>
      <c r="B35368" t="s">
        <v>92342</v>
      </c>
      <c r="C35368" t="s">
        <v>92343</v>
      </c>
      <c r="D35368">
        <v>1161459765</v>
      </c>
      <c r="E35368" t="s">
        <v>92193</v>
      </c>
      <c r="F35368" t="s">
        <v>91302</v>
      </c>
    </row>
    <row r="35369" spans="1:6" x14ac:dyDescent="0.3">
      <c r="A35369" t="s">
        <v>92344</v>
      </c>
      <c r="B35369" t="s">
        <v>92345</v>
      </c>
      <c r="C35369" t="s">
        <v>92346</v>
      </c>
      <c r="D35369">
        <v>1159855839</v>
      </c>
      <c r="E35369" t="s">
        <v>92193</v>
      </c>
      <c r="F35369" t="s">
        <v>91302</v>
      </c>
    </row>
    <row r="35370" spans="1:6" x14ac:dyDescent="0.3">
      <c r="A35370" t="s">
        <v>92347</v>
      </c>
      <c r="B35370" t="s">
        <v>92348</v>
      </c>
      <c r="C35370" t="s">
        <v>92349</v>
      </c>
      <c r="D35370">
        <v>1186090287</v>
      </c>
      <c r="E35370" t="s">
        <v>92193</v>
      </c>
      <c r="F35370" t="s">
        <v>91302</v>
      </c>
    </row>
    <row r="35371" spans="1:6" x14ac:dyDescent="0.3">
      <c r="A35371" t="s">
        <v>92350</v>
      </c>
      <c r="B35371" t="s">
        <v>92351</v>
      </c>
      <c r="C35371" t="s">
        <v>92352</v>
      </c>
      <c r="D35371">
        <v>1185189889</v>
      </c>
      <c r="E35371" t="s">
        <v>92193</v>
      </c>
      <c r="F35371" t="s">
        <v>91302</v>
      </c>
    </row>
    <row r="35372" spans="1:6" x14ac:dyDescent="0.3">
      <c r="A35372" t="s">
        <v>92353</v>
      </c>
      <c r="B35372" t="s">
        <v>92354</v>
      </c>
      <c r="C35372" t="s">
        <v>92355</v>
      </c>
      <c r="D35372">
        <v>1183062997</v>
      </c>
      <c r="E35372" t="s">
        <v>92193</v>
      </c>
      <c r="F35372" t="s">
        <v>91302</v>
      </c>
    </row>
    <row r="35373" spans="1:6" x14ac:dyDescent="0.3">
      <c r="A35373" t="s">
        <v>92356</v>
      </c>
      <c r="B35373" t="s">
        <v>92357</v>
      </c>
      <c r="C35373" t="s">
        <v>92358</v>
      </c>
      <c r="D35373">
        <v>1153278982</v>
      </c>
      <c r="E35373" t="s">
        <v>92193</v>
      </c>
      <c r="F35373" t="s">
        <v>91302</v>
      </c>
    </row>
    <row r="35374" spans="1:6" x14ac:dyDescent="0.3">
      <c r="A35374" t="s">
        <v>92359</v>
      </c>
      <c r="B35374" t="s">
        <v>92360</v>
      </c>
      <c r="C35374" t="s">
        <v>92361</v>
      </c>
      <c r="D35374">
        <v>1187428580</v>
      </c>
      <c r="E35374" t="s">
        <v>92193</v>
      </c>
      <c r="F35374" t="s">
        <v>91302</v>
      </c>
    </row>
    <row r="35375" spans="1:6" x14ac:dyDescent="0.3">
      <c r="A35375" t="s">
        <v>92362</v>
      </c>
      <c r="B35375" t="s">
        <v>92363</v>
      </c>
      <c r="C35375" t="s">
        <v>92364</v>
      </c>
      <c r="D35375">
        <v>1150937889</v>
      </c>
      <c r="E35375" t="s">
        <v>92193</v>
      </c>
      <c r="F35375" t="s">
        <v>91302</v>
      </c>
    </row>
    <row r="35376" spans="1:6" x14ac:dyDescent="0.3">
      <c r="A35376" t="s">
        <v>92365</v>
      </c>
      <c r="B35376" t="s">
        <v>92366</v>
      </c>
      <c r="C35376" t="s">
        <v>92367</v>
      </c>
      <c r="D35376">
        <v>1186489250</v>
      </c>
      <c r="E35376" t="s">
        <v>92193</v>
      </c>
      <c r="F35376" t="s">
        <v>91302</v>
      </c>
    </row>
    <row r="35377" spans="1:6" x14ac:dyDescent="0.3">
      <c r="A35377" t="s">
        <v>92368</v>
      </c>
      <c r="B35377" t="s">
        <v>92369</v>
      </c>
      <c r="C35377" t="s">
        <v>92370</v>
      </c>
      <c r="D35377">
        <v>1177733209</v>
      </c>
      <c r="E35377" t="s">
        <v>92193</v>
      </c>
      <c r="F35377" t="s">
        <v>91302</v>
      </c>
    </row>
    <row r="35378" spans="1:6" x14ac:dyDescent="0.3">
      <c r="A35378" t="s">
        <v>92371</v>
      </c>
      <c r="B35378" t="s">
        <v>92372</v>
      </c>
      <c r="C35378" t="s">
        <v>92373</v>
      </c>
      <c r="D35378">
        <v>1179535085</v>
      </c>
      <c r="E35378" t="s">
        <v>92193</v>
      </c>
      <c r="F35378" t="s">
        <v>91302</v>
      </c>
    </row>
    <row r="35379" spans="1:6" x14ac:dyDescent="0.3">
      <c r="A35379" t="s">
        <v>92374</v>
      </c>
      <c r="B35379" t="s">
        <v>92375</v>
      </c>
      <c r="C35379" t="s">
        <v>92376</v>
      </c>
      <c r="D35379">
        <v>1165826771</v>
      </c>
      <c r="E35379" t="s">
        <v>92193</v>
      </c>
      <c r="F35379" t="s">
        <v>91302</v>
      </c>
    </row>
    <row r="35380" spans="1:6" x14ac:dyDescent="0.3">
      <c r="A35380" t="s">
        <v>33860</v>
      </c>
      <c r="B35380" t="s">
        <v>33861</v>
      </c>
      <c r="C35380" t="s">
        <v>33862</v>
      </c>
      <c r="D35380">
        <v>1184068617</v>
      </c>
      <c r="E35380" t="s">
        <v>92193</v>
      </c>
      <c r="F35380" t="s">
        <v>91302</v>
      </c>
    </row>
    <row r="35381" spans="1:6" x14ac:dyDescent="0.3">
      <c r="A35381" t="s">
        <v>92377</v>
      </c>
      <c r="B35381" t="s">
        <v>92378</v>
      </c>
      <c r="C35381" t="s">
        <v>92379</v>
      </c>
      <c r="D35381">
        <v>1116622257</v>
      </c>
      <c r="E35381" t="s">
        <v>92193</v>
      </c>
      <c r="F35381" t="s">
        <v>91302</v>
      </c>
    </row>
    <row r="35382" spans="1:6" x14ac:dyDescent="0.3">
      <c r="A35382" t="s">
        <v>92380</v>
      </c>
      <c r="B35382" t="s">
        <v>92381</v>
      </c>
      <c r="C35382" t="s">
        <v>92382</v>
      </c>
      <c r="D35382">
        <v>1187586767</v>
      </c>
      <c r="E35382" t="s">
        <v>92193</v>
      </c>
      <c r="F35382" t="s">
        <v>91302</v>
      </c>
    </row>
    <row r="35383" spans="1:6" x14ac:dyDescent="0.3">
      <c r="A35383" t="s">
        <v>92383</v>
      </c>
      <c r="B35383" t="s">
        <v>92384</v>
      </c>
      <c r="C35383" t="s">
        <v>92385</v>
      </c>
      <c r="D35383">
        <v>1128364509</v>
      </c>
      <c r="E35383" t="s">
        <v>92193</v>
      </c>
      <c r="F35383" t="s">
        <v>91302</v>
      </c>
    </row>
    <row r="35384" spans="1:6" x14ac:dyDescent="0.3">
      <c r="A35384" t="s">
        <v>92386</v>
      </c>
      <c r="B35384" t="s">
        <v>92387</v>
      </c>
      <c r="C35384" t="s">
        <v>92388</v>
      </c>
      <c r="D35384">
        <v>1151446881</v>
      </c>
      <c r="E35384" t="s">
        <v>92193</v>
      </c>
      <c r="F35384" t="s">
        <v>91302</v>
      </c>
    </row>
    <row r="35385" spans="1:6" x14ac:dyDescent="0.3">
      <c r="A35385" t="s">
        <v>22844</v>
      </c>
      <c r="B35385" t="s">
        <v>22845</v>
      </c>
      <c r="C35385" t="s">
        <v>85128</v>
      </c>
      <c r="D35385">
        <v>1187303055</v>
      </c>
      <c r="E35385" t="s">
        <v>92193</v>
      </c>
      <c r="F35385" t="s">
        <v>91302</v>
      </c>
    </row>
    <row r="35386" spans="1:6" x14ac:dyDescent="0.3">
      <c r="A35386" t="s">
        <v>92389</v>
      </c>
      <c r="B35386" t="s">
        <v>92390</v>
      </c>
      <c r="C35386" t="s">
        <v>92391</v>
      </c>
      <c r="D35386">
        <v>1186619398</v>
      </c>
      <c r="E35386" t="s">
        <v>92193</v>
      </c>
      <c r="F35386" t="s">
        <v>91302</v>
      </c>
    </row>
    <row r="35387" spans="1:6" x14ac:dyDescent="0.3">
      <c r="A35387" t="s">
        <v>92392</v>
      </c>
      <c r="B35387" t="s">
        <v>92393</v>
      </c>
      <c r="C35387" t="s">
        <v>92394</v>
      </c>
      <c r="D35387">
        <v>1058087503</v>
      </c>
      <c r="E35387" t="s">
        <v>92193</v>
      </c>
      <c r="F35387" t="s">
        <v>91302</v>
      </c>
    </row>
    <row r="35388" spans="1:6" x14ac:dyDescent="0.3">
      <c r="A35388" t="s">
        <v>26596</v>
      </c>
      <c r="B35388" t="s">
        <v>26597</v>
      </c>
      <c r="C35388" t="s">
        <v>26598</v>
      </c>
      <c r="D35388">
        <v>1187019163</v>
      </c>
      <c r="E35388" t="s">
        <v>92193</v>
      </c>
      <c r="F35388" t="s">
        <v>91302</v>
      </c>
    </row>
    <row r="35389" spans="1:6" x14ac:dyDescent="0.3">
      <c r="A35389" t="s">
        <v>92395</v>
      </c>
      <c r="B35389" t="s">
        <v>92396</v>
      </c>
      <c r="C35389" t="s">
        <v>92397</v>
      </c>
      <c r="D35389">
        <v>1142264957</v>
      </c>
      <c r="E35389" t="s">
        <v>92193</v>
      </c>
      <c r="F35389" t="s">
        <v>91302</v>
      </c>
    </row>
    <row r="35390" spans="1:6" x14ac:dyDescent="0.3">
      <c r="A35390" t="s">
        <v>92398</v>
      </c>
      <c r="B35390" t="s">
        <v>92399</v>
      </c>
      <c r="C35390" t="s">
        <v>92400</v>
      </c>
      <c r="D35390">
        <v>1180317677</v>
      </c>
      <c r="E35390" t="s">
        <v>92193</v>
      </c>
      <c r="F35390" t="s">
        <v>91302</v>
      </c>
    </row>
    <row r="35391" spans="1:6" x14ac:dyDescent="0.3">
      <c r="A35391" t="s">
        <v>92401</v>
      </c>
      <c r="B35391" t="s">
        <v>92402</v>
      </c>
      <c r="C35391" t="s">
        <v>92403</v>
      </c>
      <c r="D35391">
        <v>1148345143</v>
      </c>
      <c r="E35391" t="s">
        <v>92193</v>
      </c>
      <c r="F35391" t="s">
        <v>91302</v>
      </c>
    </row>
    <row r="35392" spans="1:6" x14ac:dyDescent="0.3">
      <c r="A35392" t="s">
        <v>92404</v>
      </c>
      <c r="B35392" t="s">
        <v>92405</v>
      </c>
      <c r="C35392" t="s">
        <v>92406</v>
      </c>
      <c r="D35392">
        <v>1187502813</v>
      </c>
      <c r="E35392" t="s">
        <v>92193</v>
      </c>
      <c r="F35392" t="s">
        <v>91302</v>
      </c>
    </row>
    <row r="35393" spans="1:6" x14ac:dyDescent="0.3">
      <c r="A35393" t="s">
        <v>92407</v>
      </c>
      <c r="B35393" t="s">
        <v>92408</v>
      </c>
      <c r="C35393" t="s">
        <v>92409</v>
      </c>
      <c r="D35393">
        <v>1177428618</v>
      </c>
      <c r="E35393" t="s">
        <v>92193</v>
      </c>
      <c r="F35393" t="s">
        <v>91302</v>
      </c>
    </row>
    <row r="35394" spans="1:6" x14ac:dyDescent="0.3">
      <c r="A35394" t="s">
        <v>92410</v>
      </c>
      <c r="B35394" t="s">
        <v>92411</v>
      </c>
      <c r="C35394" t="s">
        <v>92412</v>
      </c>
      <c r="D35394">
        <v>1186272940</v>
      </c>
      <c r="E35394" t="s">
        <v>92193</v>
      </c>
      <c r="F35394" t="s">
        <v>91302</v>
      </c>
    </row>
    <row r="35395" spans="1:6" x14ac:dyDescent="0.3">
      <c r="A35395" t="s">
        <v>92413</v>
      </c>
      <c r="B35395" t="s">
        <v>92414</v>
      </c>
      <c r="C35395" t="s">
        <v>92415</v>
      </c>
      <c r="D35395">
        <v>1177424045</v>
      </c>
      <c r="E35395" t="s">
        <v>92193</v>
      </c>
      <c r="F35395" t="s">
        <v>91302</v>
      </c>
    </row>
    <row r="35396" spans="1:6" x14ac:dyDescent="0.3">
      <c r="A35396" t="s">
        <v>92416</v>
      </c>
      <c r="B35396" t="s">
        <v>92417</v>
      </c>
      <c r="C35396" t="s">
        <v>92418</v>
      </c>
      <c r="D35396">
        <v>1179185539</v>
      </c>
      <c r="E35396" t="s">
        <v>92193</v>
      </c>
      <c r="F35396" t="s">
        <v>91302</v>
      </c>
    </row>
    <row r="35397" spans="1:6" x14ac:dyDescent="0.3">
      <c r="A35397" t="s">
        <v>92419</v>
      </c>
      <c r="B35397" t="s">
        <v>92420</v>
      </c>
      <c r="C35397" t="s">
        <v>92421</v>
      </c>
      <c r="D35397">
        <v>1162423708</v>
      </c>
      <c r="E35397" t="s">
        <v>92193</v>
      </c>
      <c r="F35397" t="s">
        <v>91302</v>
      </c>
    </row>
    <row r="35398" spans="1:6" x14ac:dyDescent="0.3">
      <c r="A35398" t="s">
        <v>92422</v>
      </c>
      <c r="B35398" t="s">
        <v>92423</v>
      </c>
      <c r="C35398" t="s">
        <v>92424</v>
      </c>
      <c r="D35398">
        <v>1186453517</v>
      </c>
      <c r="E35398" t="s">
        <v>92193</v>
      </c>
      <c r="F35398" t="s">
        <v>91302</v>
      </c>
    </row>
    <row r="35399" spans="1:6" x14ac:dyDescent="0.3">
      <c r="A35399" t="s">
        <v>18459</v>
      </c>
      <c r="B35399" t="s">
        <v>18460</v>
      </c>
      <c r="C35399" t="s">
        <v>18461</v>
      </c>
      <c r="D35399">
        <v>1185235492</v>
      </c>
      <c r="E35399" t="s">
        <v>92193</v>
      </c>
      <c r="F35399" t="s">
        <v>91302</v>
      </c>
    </row>
    <row r="35400" spans="1:6" x14ac:dyDescent="0.3">
      <c r="A35400" t="s">
        <v>92425</v>
      </c>
      <c r="B35400" t="s">
        <v>92426</v>
      </c>
      <c r="C35400" t="s">
        <v>92427</v>
      </c>
      <c r="D35400">
        <v>1187513427</v>
      </c>
      <c r="E35400" t="s">
        <v>92193</v>
      </c>
      <c r="F35400" t="s">
        <v>91302</v>
      </c>
    </row>
    <row r="35401" spans="1:6" x14ac:dyDescent="0.3">
      <c r="A35401" t="s">
        <v>92428</v>
      </c>
      <c r="B35401" t="s">
        <v>92429</v>
      </c>
      <c r="C35401" t="s">
        <v>92430</v>
      </c>
      <c r="D35401">
        <v>1187288962</v>
      </c>
      <c r="E35401" t="s">
        <v>92193</v>
      </c>
      <c r="F35401" t="s">
        <v>91302</v>
      </c>
    </row>
    <row r="35402" spans="1:6" x14ac:dyDescent="0.3">
      <c r="A35402" t="s">
        <v>92431</v>
      </c>
      <c r="B35402" t="s">
        <v>92432</v>
      </c>
      <c r="C35402" t="s">
        <v>92433</v>
      </c>
      <c r="D35402">
        <v>1089809659</v>
      </c>
      <c r="E35402" t="s">
        <v>92193</v>
      </c>
      <c r="F35402" t="s">
        <v>91302</v>
      </c>
    </row>
    <row r="35403" spans="1:6" x14ac:dyDescent="0.3">
      <c r="A35403" t="s">
        <v>92434</v>
      </c>
      <c r="B35403" t="s">
        <v>92435</v>
      </c>
      <c r="C35403" t="s">
        <v>92436</v>
      </c>
      <c r="D35403">
        <v>1162066279</v>
      </c>
      <c r="E35403" t="s">
        <v>92193</v>
      </c>
      <c r="F35403" t="s">
        <v>91302</v>
      </c>
    </row>
    <row r="35404" spans="1:6" x14ac:dyDescent="0.3">
      <c r="A35404" t="s">
        <v>92437</v>
      </c>
      <c r="B35404" t="s">
        <v>92438</v>
      </c>
      <c r="C35404" t="s">
        <v>92439</v>
      </c>
      <c r="D35404">
        <v>1170677443</v>
      </c>
      <c r="E35404" t="s">
        <v>92193</v>
      </c>
      <c r="F35404" t="s">
        <v>91302</v>
      </c>
    </row>
    <row r="35405" spans="1:6" x14ac:dyDescent="0.3">
      <c r="A35405" t="s">
        <v>92440</v>
      </c>
      <c r="B35405" t="s">
        <v>92441</v>
      </c>
      <c r="C35405" t="s">
        <v>92442</v>
      </c>
      <c r="D35405">
        <v>1187171725</v>
      </c>
      <c r="E35405" t="s">
        <v>92193</v>
      </c>
      <c r="F35405" t="s">
        <v>91302</v>
      </c>
    </row>
    <row r="35406" spans="1:6" x14ac:dyDescent="0.3">
      <c r="A35406" t="s">
        <v>92443</v>
      </c>
      <c r="B35406" t="s">
        <v>92444</v>
      </c>
      <c r="C35406" t="s">
        <v>92445</v>
      </c>
      <c r="D35406">
        <v>1186870448</v>
      </c>
      <c r="E35406" t="s">
        <v>92193</v>
      </c>
      <c r="F35406" t="s">
        <v>91302</v>
      </c>
    </row>
    <row r="35407" spans="1:6" x14ac:dyDescent="0.3">
      <c r="A35407" t="s">
        <v>92446</v>
      </c>
      <c r="B35407" t="s">
        <v>92447</v>
      </c>
      <c r="C35407" t="s">
        <v>92448</v>
      </c>
      <c r="D35407">
        <v>1177900713</v>
      </c>
      <c r="E35407" t="s">
        <v>92193</v>
      </c>
      <c r="F35407" t="s">
        <v>91302</v>
      </c>
    </row>
    <row r="35408" spans="1:6" x14ac:dyDescent="0.3">
      <c r="A35408" t="s">
        <v>92449</v>
      </c>
      <c r="B35408" t="s">
        <v>92450</v>
      </c>
      <c r="C35408" t="s">
        <v>92451</v>
      </c>
      <c r="D35408">
        <v>1187319431</v>
      </c>
      <c r="E35408" t="s">
        <v>92193</v>
      </c>
      <c r="F35408" t="s">
        <v>91302</v>
      </c>
    </row>
    <row r="35409" spans="1:6" x14ac:dyDescent="0.3">
      <c r="A35409" t="s">
        <v>92452</v>
      </c>
      <c r="B35409" t="s">
        <v>92453</v>
      </c>
      <c r="C35409" t="s">
        <v>92454</v>
      </c>
      <c r="D35409">
        <v>1184238447</v>
      </c>
      <c r="E35409" t="s">
        <v>92193</v>
      </c>
      <c r="F35409" t="s">
        <v>91302</v>
      </c>
    </row>
    <row r="35410" spans="1:6" x14ac:dyDescent="0.3">
      <c r="A35410" t="s">
        <v>92455</v>
      </c>
      <c r="B35410" t="s">
        <v>92456</v>
      </c>
      <c r="C35410" t="s">
        <v>92457</v>
      </c>
      <c r="D35410">
        <v>891262256</v>
      </c>
      <c r="E35410" t="s">
        <v>92193</v>
      </c>
      <c r="F35410" t="s">
        <v>91302</v>
      </c>
    </row>
    <row r="35411" spans="1:6" x14ac:dyDescent="0.3">
      <c r="A35411" t="s">
        <v>92458</v>
      </c>
      <c r="B35411" t="s">
        <v>92459</v>
      </c>
      <c r="C35411" t="s">
        <v>92460</v>
      </c>
      <c r="D35411">
        <v>1179845730</v>
      </c>
      <c r="E35411" t="s">
        <v>92193</v>
      </c>
      <c r="F35411" t="s">
        <v>91302</v>
      </c>
    </row>
    <row r="35412" spans="1:6" x14ac:dyDescent="0.3">
      <c r="A35412" t="s">
        <v>92461</v>
      </c>
      <c r="B35412" t="s">
        <v>92462</v>
      </c>
      <c r="C35412" t="s">
        <v>92463</v>
      </c>
      <c r="D35412">
        <v>1161493171</v>
      </c>
      <c r="E35412" t="s">
        <v>92193</v>
      </c>
      <c r="F35412" t="s">
        <v>91302</v>
      </c>
    </row>
    <row r="35413" spans="1:6" x14ac:dyDescent="0.3">
      <c r="A35413" t="s">
        <v>92464</v>
      </c>
      <c r="B35413" t="s">
        <v>92465</v>
      </c>
      <c r="C35413" t="s">
        <v>92466</v>
      </c>
      <c r="D35413">
        <v>1155518606</v>
      </c>
      <c r="E35413" t="s">
        <v>92193</v>
      </c>
      <c r="F35413" t="s">
        <v>91302</v>
      </c>
    </row>
    <row r="35414" spans="1:6" x14ac:dyDescent="0.3">
      <c r="A35414" t="s">
        <v>92467</v>
      </c>
      <c r="B35414" t="s">
        <v>92468</v>
      </c>
      <c r="C35414" t="s">
        <v>92469</v>
      </c>
      <c r="D35414">
        <v>1179585722</v>
      </c>
      <c r="E35414" t="s">
        <v>92193</v>
      </c>
      <c r="F35414" t="s">
        <v>91302</v>
      </c>
    </row>
    <row r="35415" spans="1:6" x14ac:dyDescent="0.3">
      <c r="A35415" t="s">
        <v>92470</v>
      </c>
      <c r="B35415" t="s">
        <v>92471</v>
      </c>
      <c r="C35415" t="s">
        <v>92472</v>
      </c>
      <c r="D35415">
        <v>1187173658</v>
      </c>
      <c r="E35415" t="s">
        <v>92193</v>
      </c>
      <c r="F35415" t="s">
        <v>91302</v>
      </c>
    </row>
    <row r="35416" spans="1:6" x14ac:dyDescent="0.3">
      <c r="A35416" t="s">
        <v>92473</v>
      </c>
      <c r="B35416" t="s">
        <v>92474</v>
      </c>
      <c r="C35416" t="s">
        <v>92475</v>
      </c>
      <c r="D35416">
        <v>1186295021</v>
      </c>
      <c r="E35416" t="s">
        <v>92193</v>
      </c>
      <c r="F35416" t="s">
        <v>91302</v>
      </c>
    </row>
    <row r="35417" spans="1:6" x14ac:dyDescent="0.3">
      <c r="A35417" t="s">
        <v>92476</v>
      </c>
      <c r="B35417" t="s">
        <v>92477</v>
      </c>
      <c r="C35417" t="s">
        <v>92478</v>
      </c>
      <c r="D35417">
        <v>1177844202</v>
      </c>
      <c r="E35417" t="s">
        <v>92193</v>
      </c>
      <c r="F35417" t="s">
        <v>91302</v>
      </c>
    </row>
    <row r="35418" spans="1:6" x14ac:dyDescent="0.3">
      <c r="A35418" t="s">
        <v>92479</v>
      </c>
      <c r="B35418" t="s">
        <v>92480</v>
      </c>
      <c r="C35418" t="s">
        <v>92481</v>
      </c>
      <c r="D35418">
        <v>1174353711</v>
      </c>
      <c r="E35418" t="s">
        <v>92193</v>
      </c>
      <c r="F35418" t="s">
        <v>91302</v>
      </c>
    </row>
    <row r="35419" spans="1:6" x14ac:dyDescent="0.3">
      <c r="A35419" t="s">
        <v>33663</v>
      </c>
      <c r="B35419" t="s">
        <v>33664</v>
      </c>
      <c r="C35419" t="s">
        <v>33665</v>
      </c>
      <c r="D35419">
        <v>1165513902</v>
      </c>
      <c r="E35419" t="s">
        <v>92193</v>
      </c>
      <c r="F35419" t="s">
        <v>91302</v>
      </c>
    </row>
    <row r="35420" spans="1:6" x14ac:dyDescent="0.3">
      <c r="A35420" t="s">
        <v>63268</v>
      </c>
      <c r="B35420" t="s">
        <v>63269</v>
      </c>
      <c r="C35420" t="s">
        <v>63270</v>
      </c>
      <c r="D35420">
        <v>1183543776</v>
      </c>
      <c r="E35420" t="s">
        <v>92193</v>
      </c>
      <c r="F35420" t="s">
        <v>91302</v>
      </c>
    </row>
    <row r="35421" spans="1:6" x14ac:dyDescent="0.3">
      <c r="A35421" t="s">
        <v>92482</v>
      </c>
      <c r="B35421" t="s">
        <v>92483</v>
      </c>
      <c r="C35421" t="s">
        <v>92484</v>
      </c>
      <c r="D35421">
        <v>1177403495</v>
      </c>
      <c r="E35421" t="s">
        <v>92193</v>
      </c>
      <c r="F35421" t="s">
        <v>91302</v>
      </c>
    </row>
    <row r="35422" spans="1:6" x14ac:dyDescent="0.3">
      <c r="A35422" t="s">
        <v>92485</v>
      </c>
      <c r="B35422" t="s">
        <v>92486</v>
      </c>
      <c r="C35422" t="s">
        <v>92487</v>
      </c>
      <c r="D35422">
        <v>1187465225</v>
      </c>
      <c r="E35422" t="s">
        <v>92193</v>
      </c>
      <c r="F35422" t="s">
        <v>91302</v>
      </c>
    </row>
    <row r="35423" spans="1:6" x14ac:dyDescent="0.3">
      <c r="A35423" t="s">
        <v>92488</v>
      </c>
      <c r="B35423" t="s">
        <v>92489</v>
      </c>
      <c r="C35423" t="s">
        <v>92490</v>
      </c>
      <c r="D35423">
        <v>1157921777</v>
      </c>
      <c r="E35423" t="s">
        <v>92193</v>
      </c>
      <c r="F35423" t="s">
        <v>91302</v>
      </c>
    </row>
    <row r="35424" spans="1:6" x14ac:dyDescent="0.3">
      <c r="A35424" t="s">
        <v>92491</v>
      </c>
      <c r="B35424" t="s">
        <v>92492</v>
      </c>
      <c r="C35424" t="s">
        <v>92493</v>
      </c>
      <c r="D35424">
        <v>1177415442</v>
      </c>
      <c r="E35424" t="s">
        <v>92193</v>
      </c>
      <c r="F35424" t="s">
        <v>91302</v>
      </c>
    </row>
    <row r="35425" spans="1:6" x14ac:dyDescent="0.3">
      <c r="A35425" t="s">
        <v>92494</v>
      </c>
      <c r="B35425" t="s">
        <v>92495</v>
      </c>
      <c r="C35425" t="s">
        <v>92496</v>
      </c>
      <c r="D35425">
        <v>1139077421</v>
      </c>
      <c r="E35425" t="s">
        <v>92193</v>
      </c>
      <c r="F35425" t="s">
        <v>91302</v>
      </c>
    </row>
    <row r="35426" spans="1:6" x14ac:dyDescent="0.3">
      <c r="A35426" t="s">
        <v>92497</v>
      </c>
      <c r="B35426" t="s">
        <v>92498</v>
      </c>
      <c r="C35426" t="s">
        <v>92499</v>
      </c>
      <c r="D35426">
        <v>1187505804</v>
      </c>
      <c r="E35426" t="s">
        <v>92193</v>
      </c>
      <c r="F35426" t="s">
        <v>91302</v>
      </c>
    </row>
    <row r="35427" spans="1:6" x14ac:dyDescent="0.3">
      <c r="A35427" t="s">
        <v>92500</v>
      </c>
      <c r="B35427" t="s">
        <v>92501</v>
      </c>
      <c r="C35427" t="s">
        <v>92502</v>
      </c>
      <c r="D35427">
        <v>1173757181</v>
      </c>
      <c r="E35427" t="s">
        <v>92193</v>
      </c>
      <c r="F35427" t="s">
        <v>91302</v>
      </c>
    </row>
    <row r="35428" spans="1:6" x14ac:dyDescent="0.3">
      <c r="A35428" t="s">
        <v>92503</v>
      </c>
      <c r="B35428" t="s">
        <v>92504</v>
      </c>
      <c r="C35428" t="s">
        <v>92505</v>
      </c>
      <c r="D35428">
        <v>1169001210</v>
      </c>
      <c r="E35428" t="s">
        <v>92193</v>
      </c>
      <c r="F35428" t="s">
        <v>91302</v>
      </c>
    </row>
    <row r="35429" spans="1:6" x14ac:dyDescent="0.3">
      <c r="A35429" t="s">
        <v>33597</v>
      </c>
      <c r="B35429" t="s">
        <v>33598</v>
      </c>
      <c r="C35429" t="s">
        <v>33599</v>
      </c>
      <c r="D35429">
        <v>1186960057</v>
      </c>
      <c r="E35429" t="s">
        <v>92193</v>
      </c>
      <c r="F35429" t="s">
        <v>91302</v>
      </c>
    </row>
    <row r="35430" spans="1:6" x14ac:dyDescent="0.3">
      <c r="A35430" t="s">
        <v>92506</v>
      </c>
      <c r="B35430" t="s">
        <v>92507</v>
      </c>
      <c r="C35430" t="s">
        <v>92508</v>
      </c>
      <c r="D35430">
        <v>1152388742</v>
      </c>
      <c r="E35430" t="s">
        <v>92193</v>
      </c>
      <c r="F35430" t="s">
        <v>91302</v>
      </c>
    </row>
    <row r="35431" spans="1:6" x14ac:dyDescent="0.3">
      <c r="A35431" t="s">
        <v>92509</v>
      </c>
      <c r="B35431" t="s">
        <v>92510</v>
      </c>
      <c r="C35431" t="s">
        <v>92511</v>
      </c>
      <c r="D35431">
        <v>1183289784</v>
      </c>
      <c r="E35431" t="s">
        <v>92193</v>
      </c>
      <c r="F35431" t="s">
        <v>91302</v>
      </c>
    </row>
    <row r="35432" spans="1:6" x14ac:dyDescent="0.3">
      <c r="A35432" t="s">
        <v>92512</v>
      </c>
      <c r="B35432" t="s">
        <v>92513</v>
      </c>
      <c r="C35432" t="s">
        <v>92514</v>
      </c>
      <c r="D35432">
        <v>1156702539</v>
      </c>
      <c r="E35432" t="s">
        <v>92193</v>
      </c>
      <c r="F35432" t="s">
        <v>91302</v>
      </c>
    </row>
    <row r="35433" spans="1:6" x14ac:dyDescent="0.3">
      <c r="A35433" t="s">
        <v>92515</v>
      </c>
      <c r="B35433" t="s">
        <v>92516</v>
      </c>
      <c r="C35433" t="s">
        <v>92517</v>
      </c>
      <c r="D35433">
        <v>1167385384</v>
      </c>
      <c r="E35433" t="s">
        <v>92193</v>
      </c>
      <c r="F35433" t="s">
        <v>91302</v>
      </c>
    </row>
    <row r="35434" spans="1:6" x14ac:dyDescent="0.3">
      <c r="A35434" t="s">
        <v>92518</v>
      </c>
      <c r="B35434" t="s">
        <v>92519</v>
      </c>
      <c r="C35434" t="s">
        <v>92520</v>
      </c>
      <c r="D35434">
        <v>1146113740</v>
      </c>
      <c r="E35434" t="s">
        <v>92193</v>
      </c>
      <c r="F35434" t="s">
        <v>91302</v>
      </c>
    </row>
    <row r="35435" spans="1:6" x14ac:dyDescent="0.3">
      <c r="A35435" t="s">
        <v>92521</v>
      </c>
      <c r="B35435" t="s">
        <v>92522</v>
      </c>
      <c r="C35435" t="s">
        <v>92523</v>
      </c>
      <c r="D35435">
        <v>1175049321</v>
      </c>
      <c r="E35435" t="s">
        <v>92193</v>
      </c>
      <c r="F35435" t="s">
        <v>91302</v>
      </c>
    </row>
    <row r="35436" spans="1:6" x14ac:dyDescent="0.3">
      <c r="A35436" t="s">
        <v>92524</v>
      </c>
      <c r="B35436" t="s">
        <v>92525</v>
      </c>
      <c r="C35436" t="s">
        <v>92526</v>
      </c>
      <c r="D35436">
        <v>1183810443</v>
      </c>
      <c r="E35436" t="s">
        <v>92193</v>
      </c>
      <c r="F35436" t="s">
        <v>91302</v>
      </c>
    </row>
    <row r="35437" spans="1:6" x14ac:dyDescent="0.3">
      <c r="A35437" t="s">
        <v>92527</v>
      </c>
      <c r="B35437" t="s">
        <v>92528</v>
      </c>
      <c r="C35437" t="s">
        <v>92529</v>
      </c>
      <c r="D35437">
        <v>1183058415</v>
      </c>
      <c r="E35437" t="s">
        <v>92193</v>
      </c>
      <c r="F35437" t="s">
        <v>91302</v>
      </c>
    </row>
    <row r="35438" spans="1:6" x14ac:dyDescent="0.3">
      <c r="A35438" t="s">
        <v>92530</v>
      </c>
      <c r="B35438" t="s">
        <v>92531</v>
      </c>
      <c r="C35438" t="s">
        <v>92532</v>
      </c>
      <c r="D35438">
        <v>1184940422</v>
      </c>
      <c r="E35438" t="s">
        <v>92193</v>
      </c>
      <c r="F35438" t="s">
        <v>91302</v>
      </c>
    </row>
    <row r="35439" spans="1:6" x14ac:dyDescent="0.3">
      <c r="A35439" t="s">
        <v>92533</v>
      </c>
      <c r="B35439" t="s">
        <v>92534</v>
      </c>
      <c r="C35439" t="s">
        <v>92535</v>
      </c>
      <c r="D35439">
        <v>1164883781</v>
      </c>
      <c r="E35439" t="s">
        <v>92193</v>
      </c>
      <c r="F35439" t="s">
        <v>91302</v>
      </c>
    </row>
    <row r="35440" spans="1:6" x14ac:dyDescent="0.3">
      <c r="A35440" t="s">
        <v>92536</v>
      </c>
      <c r="B35440" t="s">
        <v>92537</v>
      </c>
      <c r="C35440" t="s">
        <v>92538</v>
      </c>
      <c r="D35440">
        <v>1186233432</v>
      </c>
      <c r="E35440" t="s">
        <v>92193</v>
      </c>
      <c r="F35440" t="s">
        <v>91302</v>
      </c>
    </row>
    <row r="35441" spans="1:6" x14ac:dyDescent="0.3">
      <c r="A35441" t="s">
        <v>92539</v>
      </c>
      <c r="B35441" t="s">
        <v>92540</v>
      </c>
      <c r="C35441" t="s">
        <v>92541</v>
      </c>
      <c r="D35441">
        <v>1181648599</v>
      </c>
      <c r="E35441" t="s">
        <v>92193</v>
      </c>
      <c r="F35441" t="s">
        <v>91302</v>
      </c>
    </row>
    <row r="35442" spans="1:6" x14ac:dyDescent="0.3">
      <c r="A35442" t="s">
        <v>92542</v>
      </c>
      <c r="B35442" t="s">
        <v>92543</v>
      </c>
      <c r="C35442" t="s">
        <v>92544</v>
      </c>
      <c r="D35442">
        <v>1172124765</v>
      </c>
      <c r="E35442" t="s">
        <v>92193</v>
      </c>
      <c r="F35442" t="s">
        <v>91302</v>
      </c>
    </row>
    <row r="35443" spans="1:6" x14ac:dyDescent="0.3">
      <c r="A35443" t="s">
        <v>92545</v>
      </c>
      <c r="B35443" t="s">
        <v>92546</v>
      </c>
      <c r="C35443" t="s">
        <v>92547</v>
      </c>
      <c r="D35443">
        <v>1186018644</v>
      </c>
      <c r="E35443" t="s">
        <v>92193</v>
      </c>
      <c r="F35443" t="s">
        <v>91302</v>
      </c>
    </row>
    <row r="35444" spans="1:6" x14ac:dyDescent="0.3">
      <c r="A35444" t="s">
        <v>92548</v>
      </c>
      <c r="B35444" t="s">
        <v>92549</v>
      </c>
      <c r="C35444" t="s">
        <v>92550</v>
      </c>
      <c r="D35444">
        <v>1177101794</v>
      </c>
      <c r="E35444" t="s">
        <v>92193</v>
      </c>
      <c r="F35444" t="s">
        <v>91302</v>
      </c>
    </row>
    <row r="35445" spans="1:6" x14ac:dyDescent="0.3">
      <c r="A35445" t="s">
        <v>92551</v>
      </c>
      <c r="B35445" t="s">
        <v>92552</v>
      </c>
      <c r="C35445" t="s">
        <v>92553</v>
      </c>
      <c r="D35445">
        <v>1180896692</v>
      </c>
      <c r="E35445" t="s">
        <v>92193</v>
      </c>
      <c r="F35445" t="s">
        <v>91302</v>
      </c>
    </row>
    <row r="35446" spans="1:6" x14ac:dyDescent="0.3">
      <c r="A35446" t="s">
        <v>40767</v>
      </c>
      <c r="B35446" t="s">
        <v>40768</v>
      </c>
      <c r="C35446" t="s">
        <v>57376</v>
      </c>
      <c r="D35446">
        <v>1186454403</v>
      </c>
      <c r="E35446" t="s">
        <v>92193</v>
      </c>
      <c r="F35446" t="s">
        <v>91302</v>
      </c>
    </row>
    <row r="35447" spans="1:6" x14ac:dyDescent="0.3">
      <c r="A35447" t="s">
        <v>92554</v>
      </c>
      <c r="B35447" t="s">
        <v>92555</v>
      </c>
      <c r="C35447" t="s">
        <v>92556</v>
      </c>
      <c r="D35447">
        <v>1187102260</v>
      </c>
      <c r="E35447" t="s">
        <v>92193</v>
      </c>
      <c r="F35447" t="s">
        <v>91302</v>
      </c>
    </row>
    <row r="35448" spans="1:6" x14ac:dyDescent="0.3">
      <c r="A35448" t="s">
        <v>92557</v>
      </c>
      <c r="B35448" t="s">
        <v>92558</v>
      </c>
      <c r="C35448" t="s">
        <v>92559</v>
      </c>
      <c r="D35448">
        <v>1167386083</v>
      </c>
      <c r="E35448" t="s">
        <v>92193</v>
      </c>
      <c r="F35448" t="s">
        <v>91302</v>
      </c>
    </row>
    <row r="35449" spans="1:6" x14ac:dyDescent="0.3">
      <c r="A35449" t="s">
        <v>92560</v>
      </c>
      <c r="B35449" t="s">
        <v>92561</v>
      </c>
      <c r="C35449" t="s">
        <v>92562</v>
      </c>
      <c r="D35449">
        <v>1176796527</v>
      </c>
      <c r="E35449" t="s">
        <v>92193</v>
      </c>
      <c r="F35449" t="s">
        <v>91302</v>
      </c>
    </row>
    <row r="35450" spans="1:6" x14ac:dyDescent="0.3">
      <c r="A35450" t="s">
        <v>92563</v>
      </c>
      <c r="B35450" t="s">
        <v>92564</v>
      </c>
      <c r="C35450" t="s">
        <v>92565</v>
      </c>
      <c r="D35450">
        <v>1118781006</v>
      </c>
      <c r="E35450" t="s">
        <v>92193</v>
      </c>
      <c r="F35450" t="s">
        <v>91302</v>
      </c>
    </row>
    <row r="35451" spans="1:6" x14ac:dyDescent="0.3">
      <c r="A35451" t="s">
        <v>92566</v>
      </c>
      <c r="B35451" t="s">
        <v>92567</v>
      </c>
      <c r="C35451" t="s">
        <v>92568</v>
      </c>
      <c r="D35451">
        <v>1183174472</v>
      </c>
      <c r="E35451" t="s">
        <v>92193</v>
      </c>
      <c r="F35451" t="s">
        <v>91302</v>
      </c>
    </row>
    <row r="35452" spans="1:6" x14ac:dyDescent="0.3">
      <c r="A35452" t="s">
        <v>4413</v>
      </c>
      <c r="B35452" t="s">
        <v>4414</v>
      </c>
      <c r="C35452" t="s">
        <v>4415</v>
      </c>
      <c r="D35452">
        <v>1185732441</v>
      </c>
      <c r="E35452" t="s">
        <v>92193</v>
      </c>
      <c r="F35452" t="s">
        <v>91302</v>
      </c>
    </row>
    <row r="35453" spans="1:6" x14ac:dyDescent="0.3">
      <c r="A35453" t="s">
        <v>92569</v>
      </c>
      <c r="B35453" t="s">
        <v>92570</v>
      </c>
      <c r="C35453" t="s">
        <v>92571</v>
      </c>
      <c r="D35453">
        <v>1187538398</v>
      </c>
      <c r="E35453" t="s">
        <v>92193</v>
      </c>
      <c r="F35453" t="s">
        <v>91302</v>
      </c>
    </row>
    <row r="35454" spans="1:6" x14ac:dyDescent="0.3">
      <c r="A35454" t="s">
        <v>18791</v>
      </c>
      <c r="B35454" t="s">
        <v>18792</v>
      </c>
      <c r="C35454" t="s">
        <v>18793</v>
      </c>
      <c r="D35454">
        <v>1187574738</v>
      </c>
      <c r="E35454" t="s">
        <v>92193</v>
      </c>
      <c r="F35454" t="s">
        <v>91302</v>
      </c>
    </row>
    <row r="35455" spans="1:6" x14ac:dyDescent="0.3">
      <c r="A35455" t="s">
        <v>92572</v>
      </c>
      <c r="B35455" t="s">
        <v>92573</v>
      </c>
      <c r="C35455" t="s">
        <v>92574</v>
      </c>
      <c r="D35455">
        <v>1185776041</v>
      </c>
      <c r="E35455" t="s">
        <v>92193</v>
      </c>
      <c r="F35455" t="s">
        <v>91302</v>
      </c>
    </row>
    <row r="35456" spans="1:6" x14ac:dyDescent="0.3">
      <c r="A35456" t="s">
        <v>92575</v>
      </c>
      <c r="B35456" t="s">
        <v>92576</v>
      </c>
      <c r="C35456" t="s">
        <v>92577</v>
      </c>
      <c r="D35456">
        <v>1186188082</v>
      </c>
      <c r="E35456" t="s">
        <v>92193</v>
      </c>
      <c r="F35456" t="s">
        <v>91302</v>
      </c>
    </row>
    <row r="35457" spans="1:6" x14ac:dyDescent="0.3">
      <c r="A35457" t="s">
        <v>92578</v>
      </c>
      <c r="B35457" t="s">
        <v>92579</v>
      </c>
      <c r="C35457" t="s">
        <v>92580</v>
      </c>
      <c r="D35457">
        <v>1166208913</v>
      </c>
      <c r="E35457" t="s">
        <v>92193</v>
      </c>
      <c r="F35457" t="s">
        <v>91302</v>
      </c>
    </row>
    <row r="35458" spans="1:6" x14ac:dyDescent="0.3">
      <c r="A35458" t="s">
        <v>92581</v>
      </c>
      <c r="B35458" t="s">
        <v>92582</v>
      </c>
      <c r="C35458" t="s">
        <v>92583</v>
      </c>
      <c r="D35458">
        <v>1172845559</v>
      </c>
      <c r="E35458" t="s">
        <v>92193</v>
      </c>
      <c r="F35458" t="s">
        <v>91302</v>
      </c>
    </row>
    <row r="35459" spans="1:6" x14ac:dyDescent="0.3">
      <c r="A35459" t="s">
        <v>92584</v>
      </c>
      <c r="B35459" t="s">
        <v>92585</v>
      </c>
      <c r="C35459" t="s">
        <v>92586</v>
      </c>
      <c r="D35459">
        <v>1171929927</v>
      </c>
      <c r="E35459" t="s">
        <v>92193</v>
      </c>
      <c r="F35459" t="s">
        <v>91302</v>
      </c>
    </row>
    <row r="35460" spans="1:6" x14ac:dyDescent="0.3">
      <c r="A35460" t="s">
        <v>92587</v>
      </c>
      <c r="B35460" t="s">
        <v>92588</v>
      </c>
      <c r="C35460" t="s">
        <v>92589</v>
      </c>
      <c r="D35460">
        <v>1172672425</v>
      </c>
      <c r="E35460" t="s">
        <v>92193</v>
      </c>
      <c r="F35460" t="s">
        <v>91302</v>
      </c>
    </row>
    <row r="35461" spans="1:6" x14ac:dyDescent="0.3">
      <c r="A35461" t="s">
        <v>92590</v>
      </c>
      <c r="B35461" t="s">
        <v>92591</v>
      </c>
      <c r="C35461" t="s">
        <v>92592</v>
      </c>
      <c r="D35461">
        <v>1186730691</v>
      </c>
      <c r="E35461" t="s">
        <v>92193</v>
      </c>
      <c r="F35461" t="s">
        <v>91302</v>
      </c>
    </row>
    <row r="35462" spans="1:6" x14ac:dyDescent="0.3">
      <c r="A35462" t="s">
        <v>92593</v>
      </c>
      <c r="B35462" t="s">
        <v>92594</v>
      </c>
      <c r="C35462" t="s">
        <v>92595</v>
      </c>
      <c r="D35462">
        <v>1182148282</v>
      </c>
      <c r="E35462" t="s">
        <v>92193</v>
      </c>
      <c r="F35462" t="s">
        <v>91302</v>
      </c>
    </row>
    <row r="35463" spans="1:6" x14ac:dyDescent="0.3">
      <c r="A35463" t="s">
        <v>92596</v>
      </c>
      <c r="B35463" t="s">
        <v>92597</v>
      </c>
      <c r="C35463" t="s">
        <v>92598</v>
      </c>
      <c r="D35463">
        <v>1186163644</v>
      </c>
      <c r="E35463" t="s">
        <v>92193</v>
      </c>
      <c r="F35463" t="s">
        <v>91302</v>
      </c>
    </row>
    <row r="35464" spans="1:6" x14ac:dyDescent="0.3">
      <c r="A35464" t="s">
        <v>92599</v>
      </c>
      <c r="B35464" t="s">
        <v>92600</v>
      </c>
      <c r="C35464" t="s">
        <v>92601</v>
      </c>
      <c r="D35464">
        <v>1186652716</v>
      </c>
      <c r="E35464" t="s">
        <v>92193</v>
      </c>
      <c r="F35464" t="s">
        <v>91302</v>
      </c>
    </row>
    <row r="35465" spans="1:6" x14ac:dyDescent="0.3">
      <c r="A35465" t="s">
        <v>92602</v>
      </c>
      <c r="B35465" t="s">
        <v>92603</v>
      </c>
      <c r="C35465" t="s">
        <v>92604</v>
      </c>
      <c r="D35465">
        <v>1186495761</v>
      </c>
      <c r="E35465" t="s">
        <v>92193</v>
      </c>
      <c r="F35465" t="s">
        <v>91302</v>
      </c>
    </row>
    <row r="35466" spans="1:6" x14ac:dyDescent="0.3">
      <c r="A35466" t="s">
        <v>92605</v>
      </c>
      <c r="B35466" t="s">
        <v>92606</v>
      </c>
      <c r="C35466" t="s">
        <v>92607</v>
      </c>
      <c r="D35466">
        <v>1177733735</v>
      </c>
      <c r="E35466" t="s">
        <v>92193</v>
      </c>
      <c r="F35466" t="s">
        <v>91302</v>
      </c>
    </row>
    <row r="35467" spans="1:6" x14ac:dyDescent="0.3">
      <c r="A35467" t="s">
        <v>83179</v>
      </c>
      <c r="B35467" t="s">
        <v>83180</v>
      </c>
      <c r="C35467" t="s">
        <v>83181</v>
      </c>
      <c r="D35467">
        <v>1186294409</v>
      </c>
      <c r="E35467" t="s">
        <v>92193</v>
      </c>
      <c r="F35467" t="s">
        <v>91302</v>
      </c>
    </row>
    <row r="35468" spans="1:6" x14ac:dyDescent="0.3">
      <c r="A35468" t="s">
        <v>92608</v>
      </c>
      <c r="B35468" t="s">
        <v>92609</v>
      </c>
      <c r="C35468" t="s">
        <v>92610</v>
      </c>
      <c r="D35468">
        <v>1180434318</v>
      </c>
      <c r="E35468" t="s">
        <v>92193</v>
      </c>
      <c r="F35468" t="s">
        <v>91302</v>
      </c>
    </row>
    <row r="35469" spans="1:6" x14ac:dyDescent="0.3">
      <c r="A35469" t="s">
        <v>92611</v>
      </c>
      <c r="B35469" t="s">
        <v>92612</v>
      </c>
      <c r="C35469" t="s">
        <v>92613</v>
      </c>
      <c r="D35469">
        <v>1119110258</v>
      </c>
      <c r="E35469" t="s">
        <v>92193</v>
      </c>
      <c r="F35469" t="s">
        <v>91302</v>
      </c>
    </row>
    <row r="35470" spans="1:6" x14ac:dyDescent="0.3">
      <c r="A35470" t="s">
        <v>92614</v>
      </c>
      <c r="B35470" t="s">
        <v>92615</v>
      </c>
      <c r="C35470" t="s">
        <v>92616</v>
      </c>
      <c r="D35470">
        <v>1184965804</v>
      </c>
      <c r="E35470" t="s">
        <v>92193</v>
      </c>
      <c r="F35470" t="s">
        <v>91302</v>
      </c>
    </row>
    <row r="35471" spans="1:6" x14ac:dyDescent="0.3">
      <c r="A35471" t="s">
        <v>92617</v>
      </c>
      <c r="B35471" t="s">
        <v>92618</v>
      </c>
      <c r="C35471" t="s">
        <v>92619</v>
      </c>
      <c r="D35471">
        <v>1176540990</v>
      </c>
      <c r="E35471" t="s">
        <v>92193</v>
      </c>
      <c r="F35471" t="s">
        <v>91302</v>
      </c>
    </row>
    <row r="35472" spans="1:6" x14ac:dyDescent="0.3">
      <c r="A35472" t="s">
        <v>19010</v>
      </c>
      <c r="B35472" t="s">
        <v>19011</v>
      </c>
      <c r="C35472" t="s">
        <v>19012</v>
      </c>
      <c r="D35472">
        <v>1186260740</v>
      </c>
      <c r="E35472" t="s">
        <v>92193</v>
      </c>
      <c r="F35472" t="s">
        <v>91302</v>
      </c>
    </row>
    <row r="35473" spans="1:6" x14ac:dyDescent="0.3">
      <c r="A35473" t="s">
        <v>92620</v>
      </c>
      <c r="B35473" t="s">
        <v>92621</v>
      </c>
      <c r="C35473" t="s">
        <v>92622</v>
      </c>
      <c r="D35473">
        <v>1179566377</v>
      </c>
      <c r="E35473" t="s">
        <v>92193</v>
      </c>
      <c r="F35473" t="s">
        <v>91302</v>
      </c>
    </row>
    <row r="35474" spans="1:6" x14ac:dyDescent="0.3">
      <c r="A35474" t="s">
        <v>2494</v>
      </c>
      <c r="B35474" t="s">
        <v>2495</v>
      </c>
      <c r="C35474" t="s">
        <v>2496</v>
      </c>
      <c r="D35474">
        <v>1186834694</v>
      </c>
      <c r="E35474" t="s">
        <v>92193</v>
      </c>
      <c r="F35474" t="s">
        <v>91302</v>
      </c>
    </row>
    <row r="35475" spans="1:6" x14ac:dyDescent="0.3">
      <c r="A35475" t="s">
        <v>6735</v>
      </c>
      <c r="B35475" t="s">
        <v>6736</v>
      </c>
      <c r="C35475" t="s">
        <v>6737</v>
      </c>
      <c r="D35475">
        <v>1170930032</v>
      </c>
      <c r="E35475" t="s">
        <v>92193</v>
      </c>
      <c r="F35475" t="s">
        <v>91302</v>
      </c>
    </row>
    <row r="35476" spans="1:6" x14ac:dyDescent="0.3">
      <c r="A35476" t="s">
        <v>92623</v>
      </c>
      <c r="B35476" t="s">
        <v>92624</v>
      </c>
      <c r="C35476" t="s">
        <v>92625</v>
      </c>
      <c r="D35476">
        <v>1187017406</v>
      </c>
      <c r="E35476" t="s">
        <v>92193</v>
      </c>
      <c r="F35476" t="s">
        <v>91302</v>
      </c>
    </row>
    <row r="35477" spans="1:6" x14ac:dyDescent="0.3">
      <c r="A35477" t="s">
        <v>92626</v>
      </c>
      <c r="B35477" t="s">
        <v>92627</v>
      </c>
      <c r="C35477" t="s">
        <v>92628</v>
      </c>
      <c r="D35477">
        <v>1184662472</v>
      </c>
      <c r="E35477" t="s">
        <v>92193</v>
      </c>
      <c r="F35477" t="s">
        <v>91302</v>
      </c>
    </row>
    <row r="35478" spans="1:6" x14ac:dyDescent="0.3">
      <c r="A35478" t="s">
        <v>92629</v>
      </c>
      <c r="B35478" t="s">
        <v>92630</v>
      </c>
      <c r="C35478" t="s">
        <v>92631</v>
      </c>
      <c r="D35478">
        <v>1187147266</v>
      </c>
      <c r="E35478" t="s">
        <v>92193</v>
      </c>
      <c r="F35478" t="s">
        <v>91302</v>
      </c>
    </row>
    <row r="35479" spans="1:6" x14ac:dyDescent="0.3">
      <c r="A35479" t="s">
        <v>92632</v>
      </c>
      <c r="B35479" t="s">
        <v>92633</v>
      </c>
      <c r="C35479" t="s">
        <v>92634</v>
      </c>
      <c r="D35479">
        <v>1186271064</v>
      </c>
      <c r="E35479" t="s">
        <v>92193</v>
      </c>
      <c r="F35479" t="s">
        <v>91302</v>
      </c>
    </row>
    <row r="35480" spans="1:6" x14ac:dyDescent="0.3">
      <c r="A35480" t="s">
        <v>92635</v>
      </c>
      <c r="B35480" t="s">
        <v>92636</v>
      </c>
      <c r="C35480" t="s">
        <v>92637</v>
      </c>
      <c r="D35480">
        <v>1186740762</v>
      </c>
      <c r="E35480" t="s">
        <v>92193</v>
      </c>
      <c r="F35480" t="s">
        <v>91302</v>
      </c>
    </row>
    <row r="35481" spans="1:6" x14ac:dyDescent="0.3">
      <c r="A35481" t="s">
        <v>92638</v>
      </c>
      <c r="B35481" t="s">
        <v>92639</v>
      </c>
      <c r="C35481" t="s">
        <v>92640</v>
      </c>
      <c r="D35481">
        <v>1175461429</v>
      </c>
      <c r="E35481" t="s">
        <v>92193</v>
      </c>
      <c r="F35481" t="s">
        <v>91302</v>
      </c>
    </row>
    <row r="35482" spans="1:6" x14ac:dyDescent="0.3">
      <c r="A35482" t="s">
        <v>92641</v>
      </c>
      <c r="B35482" t="s">
        <v>92642</v>
      </c>
      <c r="C35482" t="s">
        <v>92643</v>
      </c>
      <c r="D35482">
        <v>1179650976</v>
      </c>
      <c r="E35482" t="s">
        <v>92193</v>
      </c>
      <c r="F35482" t="s">
        <v>91302</v>
      </c>
    </row>
    <row r="35483" spans="1:6" x14ac:dyDescent="0.3">
      <c r="A35483" t="s">
        <v>92644</v>
      </c>
      <c r="B35483" t="s">
        <v>92645</v>
      </c>
      <c r="C35483" t="s">
        <v>92646</v>
      </c>
      <c r="D35483">
        <v>1180935850</v>
      </c>
      <c r="E35483" t="s">
        <v>92193</v>
      </c>
      <c r="F35483" t="s">
        <v>91302</v>
      </c>
    </row>
    <row r="35484" spans="1:6" x14ac:dyDescent="0.3">
      <c r="A35484" t="s">
        <v>92647</v>
      </c>
      <c r="B35484" t="s">
        <v>92648</v>
      </c>
      <c r="C35484" t="s">
        <v>92649</v>
      </c>
      <c r="D35484">
        <v>1164468188</v>
      </c>
      <c r="E35484" t="s">
        <v>92193</v>
      </c>
      <c r="F35484" t="s">
        <v>91302</v>
      </c>
    </row>
    <row r="35485" spans="1:6" x14ac:dyDescent="0.3">
      <c r="A35485" t="s">
        <v>92650</v>
      </c>
      <c r="B35485" t="s">
        <v>92651</v>
      </c>
      <c r="C35485" t="s">
        <v>92652</v>
      </c>
      <c r="D35485">
        <v>1184836733</v>
      </c>
      <c r="E35485" t="s">
        <v>92193</v>
      </c>
      <c r="F35485" t="s">
        <v>91302</v>
      </c>
    </row>
    <row r="35486" spans="1:6" x14ac:dyDescent="0.3">
      <c r="A35486" t="s">
        <v>92653</v>
      </c>
      <c r="B35486" t="s">
        <v>92654</v>
      </c>
      <c r="C35486" t="s">
        <v>92655</v>
      </c>
      <c r="D35486">
        <v>1178082890</v>
      </c>
      <c r="E35486" t="s">
        <v>92193</v>
      </c>
      <c r="F35486" t="s">
        <v>91302</v>
      </c>
    </row>
    <row r="35487" spans="1:6" x14ac:dyDescent="0.3">
      <c r="A35487" t="s">
        <v>92656</v>
      </c>
      <c r="B35487" t="s">
        <v>92657</v>
      </c>
      <c r="C35487" t="s">
        <v>92658</v>
      </c>
      <c r="D35487">
        <v>1187458806</v>
      </c>
      <c r="E35487" t="s">
        <v>92193</v>
      </c>
      <c r="F35487" t="s">
        <v>91302</v>
      </c>
    </row>
    <row r="35488" spans="1:6" x14ac:dyDescent="0.3">
      <c r="A35488" t="s">
        <v>92659</v>
      </c>
      <c r="B35488" t="s">
        <v>92660</v>
      </c>
      <c r="C35488" t="s">
        <v>92661</v>
      </c>
      <c r="D35488">
        <v>1154427571</v>
      </c>
      <c r="E35488" t="s">
        <v>92193</v>
      </c>
      <c r="F35488" t="s">
        <v>91302</v>
      </c>
    </row>
    <row r="35489" spans="1:6" x14ac:dyDescent="0.3">
      <c r="A35489" t="s">
        <v>92662</v>
      </c>
      <c r="B35489" t="s">
        <v>92663</v>
      </c>
      <c r="C35489" t="s">
        <v>92664</v>
      </c>
      <c r="D35489">
        <v>1181555274</v>
      </c>
      <c r="E35489" t="s">
        <v>92193</v>
      </c>
      <c r="F35489" t="s">
        <v>91302</v>
      </c>
    </row>
    <row r="35490" spans="1:6" x14ac:dyDescent="0.3">
      <c r="A35490" t="s">
        <v>92665</v>
      </c>
      <c r="B35490" t="s">
        <v>92666</v>
      </c>
      <c r="C35490" t="s">
        <v>92667</v>
      </c>
      <c r="D35490">
        <v>1184101131</v>
      </c>
      <c r="E35490" t="s">
        <v>92193</v>
      </c>
      <c r="F35490" t="s">
        <v>91302</v>
      </c>
    </row>
    <row r="35491" spans="1:6" x14ac:dyDescent="0.3">
      <c r="A35491" t="s">
        <v>4551</v>
      </c>
      <c r="B35491" t="s">
        <v>4552</v>
      </c>
      <c r="C35491" t="s">
        <v>4553</v>
      </c>
      <c r="D35491">
        <v>1186570433</v>
      </c>
      <c r="E35491" t="s">
        <v>92193</v>
      </c>
      <c r="F35491" t="s">
        <v>91302</v>
      </c>
    </row>
    <row r="35492" spans="1:6" x14ac:dyDescent="0.3">
      <c r="A35492" t="s">
        <v>92668</v>
      </c>
      <c r="B35492" t="s">
        <v>92669</v>
      </c>
      <c r="C35492" t="s">
        <v>92670</v>
      </c>
      <c r="D35492">
        <v>1178140837</v>
      </c>
      <c r="E35492" t="s">
        <v>92193</v>
      </c>
      <c r="F35492" t="s">
        <v>91302</v>
      </c>
    </row>
    <row r="35493" spans="1:6" x14ac:dyDescent="0.3">
      <c r="A35493" t="s">
        <v>92671</v>
      </c>
      <c r="B35493" t="s">
        <v>92672</v>
      </c>
      <c r="C35493" t="s">
        <v>92673</v>
      </c>
      <c r="D35493">
        <v>1184628917</v>
      </c>
      <c r="E35493" t="s">
        <v>92193</v>
      </c>
      <c r="F35493" t="s">
        <v>91302</v>
      </c>
    </row>
    <row r="35494" spans="1:6" x14ac:dyDescent="0.3">
      <c r="A35494" t="s">
        <v>92674</v>
      </c>
      <c r="B35494" t="s">
        <v>92675</v>
      </c>
      <c r="C35494" t="s">
        <v>92676</v>
      </c>
      <c r="D35494">
        <v>1169991486</v>
      </c>
      <c r="E35494" t="s">
        <v>92193</v>
      </c>
      <c r="F35494" t="s">
        <v>91302</v>
      </c>
    </row>
    <row r="35495" spans="1:6" x14ac:dyDescent="0.3">
      <c r="A35495" t="s">
        <v>92677</v>
      </c>
      <c r="B35495" t="s">
        <v>92678</v>
      </c>
      <c r="C35495" t="s">
        <v>92679</v>
      </c>
      <c r="D35495">
        <v>1156416830</v>
      </c>
      <c r="E35495" t="s">
        <v>92193</v>
      </c>
      <c r="F35495" t="s">
        <v>91302</v>
      </c>
    </row>
    <row r="35496" spans="1:6" x14ac:dyDescent="0.3">
      <c r="A35496" t="s">
        <v>92680</v>
      </c>
      <c r="B35496" t="s">
        <v>92681</v>
      </c>
      <c r="C35496" t="s">
        <v>92682</v>
      </c>
      <c r="D35496">
        <v>1176298302</v>
      </c>
      <c r="E35496" t="s">
        <v>92193</v>
      </c>
      <c r="F35496" t="s">
        <v>91302</v>
      </c>
    </row>
    <row r="35497" spans="1:6" x14ac:dyDescent="0.3">
      <c r="A35497" t="s">
        <v>92683</v>
      </c>
      <c r="B35497" t="s">
        <v>92684</v>
      </c>
      <c r="C35497" t="s">
        <v>92685</v>
      </c>
      <c r="D35497">
        <v>1174453882</v>
      </c>
      <c r="E35497" t="s">
        <v>92193</v>
      </c>
      <c r="F35497" t="s">
        <v>91302</v>
      </c>
    </row>
    <row r="35498" spans="1:6" x14ac:dyDescent="0.3">
      <c r="A35498" t="s">
        <v>92686</v>
      </c>
      <c r="B35498" t="s">
        <v>92687</v>
      </c>
      <c r="C35498" t="s">
        <v>92688</v>
      </c>
      <c r="D35498">
        <v>1182715123</v>
      </c>
      <c r="E35498" t="s">
        <v>92193</v>
      </c>
      <c r="F35498" t="s">
        <v>91302</v>
      </c>
    </row>
    <row r="35499" spans="1:6" x14ac:dyDescent="0.3">
      <c r="A35499" t="s">
        <v>92689</v>
      </c>
      <c r="B35499" t="s">
        <v>92690</v>
      </c>
      <c r="C35499" t="s">
        <v>92691</v>
      </c>
      <c r="D35499">
        <v>1111190730</v>
      </c>
      <c r="E35499" t="s">
        <v>92193</v>
      </c>
      <c r="F35499" t="s">
        <v>91302</v>
      </c>
    </row>
    <row r="35500" spans="1:6" x14ac:dyDescent="0.3">
      <c r="A35500" t="s">
        <v>92692</v>
      </c>
      <c r="B35500" t="s">
        <v>92693</v>
      </c>
      <c r="C35500" t="s">
        <v>92694</v>
      </c>
      <c r="D35500">
        <v>1171517669</v>
      </c>
      <c r="E35500" t="s">
        <v>92193</v>
      </c>
      <c r="F35500" t="s">
        <v>91302</v>
      </c>
    </row>
    <row r="35501" spans="1:6" x14ac:dyDescent="0.3">
      <c r="A35501" t="s">
        <v>92695</v>
      </c>
      <c r="B35501" t="s">
        <v>92696</v>
      </c>
      <c r="C35501" t="s">
        <v>92697</v>
      </c>
      <c r="D35501">
        <v>1185698530</v>
      </c>
      <c r="E35501" t="s">
        <v>92193</v>
      </c>
      <c r="F35501" t="s">
        <v>91302</v>
      </c>
    </row>
    <row r="35502" spans="1:6" x14ac:dyDescent="0.3">
      <c r="A35502" t="s">
        <v>92698</v>
      </c>
      <c r="B35502" t="s">
        <v>92699</v>
      </c>
      <c r="C35502" t="s">
        <v>92700</v>
      </c>
      <c r="D35502">
        <v>1187349893</v>
      </c>
      <c r="E35502" t="s">
        <v>92193</v>
      </c>
      <c r="F35502" t="s">
        <v>91302</v>
      </c>
    </row>
    <row r="35503" spans="1:6" x14ac:dyDescent="0.3">
      <c r="A35503" t="s">
        <v>92701</v>
      </c>
      <c r="B35503" t="s">
        <v>92702</v>
      </c>
      <c r="C35503" t="s">
        <v>92703</v>
      </c>
      <c r="D35503">
        <v>1185851646</v>
      </c>
      <c r="E35503" t="s">
        <v>92193</v>
      </c>
      <c r="F35503" t="s">
        <v>91302</v>
      </c>
    </row>
    <row r="35504" spans="1:6" x14ac:dyDescent="0.3">
      <c r="A35504" t="s">
        <v>92704</v>
      </c>
      <c r="B35504" t="s">
        <v>92705</v>
      </c>
      <c r="C35504" t="s">
        <v>92706</v>
      </c>
      <c r="D35504">
        <v>1181975405</v>
      </c>
      <c r="E35504" t="s">
        <v>92193</v>
      </c>
      <c r="F35504" t="s">
        <v>91302</v>
      </c>
    </row>
    <row r="35505" spans="1:6" x14ac:dyDescent="0.3">
      <c r="A35505" t="s">
        <v>7392</v>
      </c>
      <c r="B35505" t="s">
        <v>7393</v>
      </c>
      <c r="C35505" t="s">
        <v>7394</v>
      </c>
      <c r="D35505">
        <v>1187392832</v>
      </c>
      <c r="E35505" t="s">
        <v>92193</v>
      </c>
      <c r="F35505" t="s">
        <v>91302</v>
      </c>
    </row>
    <row r="35506" spans="1:6" x14ac:dyDescent="0.3">
      <c r="A35506" t="s">
        <v>92707</v>
      </c>
      <c r="B35506" t="s">
        <v>92708</v>
      </c>
      <c r="C35506" t="s">
        <v>92709</v>
      </c>
      <c r="D35506">
        <v>1185544718</v>
      </c>
      <c r="E35506" t="s">
        <v>92193</v>
      </c>
      <c r="F35506" t="s">
        <v>91302</v>
      </c>
    </row>
    <row r="35507" spans="1:6" x14ac:dyDescent="0.3">
      <c r="A35507" t="s">
        <v>92710</v>
      </c>
      <c r="B35507" t="s">
        <v>92711</v>
      </c>
      <c r="C35507" t="s">
        <v>92712</v>
      </c>
      <c r="D35507">
        <v>1187542999</v>
      </c>
      <c r="E35507" t="s">
        <v>92193</v>
      </c>
      <c r="F35507" t="s">
        <v>91302</v>
      </c>
    </row>
    <row r="35508" spans="1:6" x14ac:dyDescent="0.3">
      <c r="A35508" t="s">
        <v>92713</v>
      </c>
      <c r="B35508" t="s">
        <v>92714</v>
      </c>
      <c r="C35508" t="s">
        <v>92715</v>
      </c>
      <c r="D35508">
        <v>1182878948</v>
      </c>
      <c r="E35508" t="s">
        <v>92193</v>
      </c>
      <c r="F35508" t="s">
        <v>91302</v>
      </c>
    </row>
    <row r="35509" spans="1:6" x14ac:dyDescent="0.3">
      <c r="A35509" t="s">
        <v>92716</v>
      </c>
      <c r="B35509" t="s">
        <v>92717</v>
      </c>
      <c r="C35509" t="s">
        <v>92718</v>
      </c>
      <c r="D35509">
        <v>1184718268</v>
      </c>
      <c r="E35509" t="s">
        <v>92193</v>
      </c>
      <c r="F35509" t="s">
        <v>91302</v>
      </c>
    </row>
    <row r="35510" spans="1:6" x14ac:dyDescent="0.3">
      <c r="A35510" t="s">
        <v>92719</v>
      </c>
      <c r="B35510" t="s">
        <v>92720</v>
      </c>
      <c r="C35510" t="s">
        <v>92721</v>
      </c>
      <c r="D35510">
        <v>1178657986</v>
      </c>
      <c r="E35510" t="s">
        <v>92193</v>
      </c>
      <c r="F35510" t="s">
        <v>91302</v>
      </c>
    </row>
    <row r="35511" spans="1:6" x14ac:dyDescent="0.3">
      <c r="A35511" t="s">
        <v>92722</v>
      </c>
      <c r="B35511" t="s">
        <v>92723</v>
      </c>
      <c r="C35511" t="s">
        <v>92724</v>
      </c>
      <c r="D35511">
        <v>1187256254</v>
      </c>
      <c r="E35511" t="s">
        <v>92193</v>
      </c>
      <c r="F35511" t="s">
        <v>91302</v>
      </c>
    </row>
    <row r="35512" spans="1:6" x14ac:dyDescent="0.3">
      <c r="A35512" t="s">
        <v>92725</v>
      </c>
      <c r="B35512" t="s">
        <v>92726</v>
      </c>
      <c r="C35512" t="s">
        <v>92727</v>
      </c>
      <c r="D35512">
        <v>1174023673</v>
      </c>
      <c r="E35512" t="s">
        <v>92193</v>
      </c>
      <c r="F35512" t="s">
        <v>91302</v>
      </c>
    </row>
    <row r="35513" spans="1:6" x14ac:dyDescent="0.3">
      <c r="A35513" t="s">
        <v>92728</v>
      </c>
      <c r="B35513" t="s">
        <v>92729</v>
      </c>
      <c r="C35513" t="s">
        <v>92730</v>
      </c>
      <c r="D35513">
        <v>1186663461</v>
      </c>
      <c r="E35513" t="s">
        <v>92193</v>
      </c>
      <c r="F35513" t="s">
        <v>91302</v>
      </c>
    </row>
    <row r="35514" spans="1:6" x14ac:dyDescent="0.3">
      <c r="A35514" t="s">
        <v>92731</v>
      </c>
      <c r="B35514" t="s">
        <v>92732</v>
      </c>
      <c r="C35514" t="s">
        <v>92733</v>
      </c>
      <c r="D35514">
        <v>1159616029</v>
      </c>
      <c r="E35514" t="s">
        <v>92193</v>
      </c>
      <c r="F35514" t="s">
        <v>91302</v>
      </c>
    </row>
    <row r="35515" spans="1:6" x14ac:dyDescent="0.3">
      <c r="A35515" t="s">
        <v>85243</v>
      </c>
      <c r="B35515" t="s">
        <v>85244</v>
      </c>
      <c r="C35515" t="s">
        <v>92734</v>
      </c>
      <c r="D35515">
        <v>1184059861</v>
      </c>
      <c r="E35515" t="s">
        <v>92193</v>
      </c>
      <c r="F35515" t="s">
        <v>91302</v>
      </c>
    </row>
    <row r="35516" spans="1:6" x14ac:dyDescent="0.3">
      <c r="A35516" t="s">
        <v>13545</v>
      </c>
      <c r="B35516" t="s">
        <v>13546</v>
      </c>
      <c r="C35516" t="s">
        <v>13547</v>
      </c>
      <c r="D35516">
        <v>1187335160</v>
      </c>
      <c r="E35516" t="s">
        <v>92193</v>
      </c>
      <c r="F35516" t="s">
        <v>91302</v>
      </c>
    </row>
    <row r="35517" spans="1:6" x14ac:dyDescent="0.3">
      <c r="A35517" t="s">
        <v>92735</v>
      </c>
      <c r="B35517" t="s">
        <v>92736</v>
      </c>
      <c r="C35517" t="s">
        <v>92737</v>
      </c>
      <c r="D35517">
        <v>1186890299</v>
      </c>
      <c r="E35517" t="s">
        <v>92193</v>
      </c>
      <c r="F35517" t="s">
        <v>91302</v>
      </c>
    </row>
    <row r="35518" spans="1:6" x14ac:dyDescent="0.3">
      <c r="A35518" t="s">
        <v>92738</v>
      </c>
      <c r="B35518" t="s">
        <v>92739</v>
      </c>
      <c r="C35518" t="s">
        <v>92740</v>
      </c>
      <c r="D35518">
        <v>1185683833</v>
      </c>
      <c r="E35518" t="s">
        <v>92193</v>
      </c>
      <c r="F35518" t="s">
        <v>91302</v>
      </c>
    </row>
    <row r="35519" spans="1:6" x14ac:dyDescent="0.3">
      <c r="A35519" t="s">
        <v>92741</v>
      </c>
      <c r="B35519" t="s">
        <v>92742</v>
      </c>
      <c r="C35519" t="s">
        <v>92743</v>
      </c>
      <c r="D35519">
        <v>1186163881</v>
      </c>
      <c r="E35519" t="s">
        <v>92193</v>
      </c>
      <c r="F35519" t="s">
        <v>91302</v>
      </c>
    </row>
    <row r="35520" spans="1:6" x14ac:dyDescent="0.3">
      <c r="A35520" t="s">
        <v>92744</v>
      </c>
      <c r="B35520" t="s">
        <v>92745</v>
      </c>
      <c r="C35520" t="s">
        <v>92746</v>
      </c>
      <c r="D35520">
        <v>1187163787</v>
      </c>
      <c r="E35520" t="s">
        <v>92193</v>
      </c>
      <c r="F35520" t="s">
        <v>91302</v>
      </c>
    </row>
    <row r="35521" spans="1:6" x14ac:dyDescent="0.3">
      <c r="A35521" t="s">
        <v>92747</v>
      </c>
      <c r="B35521" t="s">
        <v>92748</v>
      </c>
      <c r="C35521" t="s">
        <v>92749</v>
      </c>
      <c r="D35521">
        <v>1183573849</v>
      </c>
      <c r="E35521" t="s">
        <v>92193</v>
      </c>
      <c r="F35521" t="s">
        <v>91302</v>
      </c>
    </row>
    <row r="35522" spans="1:6" x14ac:dyDescent="0.3">
      <c r="A35522" t="s">
        <v>6903</v>
      </c>
      <c r="B35522" t="s">
        <v>6904</v>
      </c>
      <c r="C35522" t="s">
        <v>6905</v>
      </c>
      <c r="D35522">
        <v>1186875006</v>
      </c>
      <c r="E35522" t="s">
        <v>92193</v>
      </c>
      <c r="F35522" t="s">
        <v>91302</v>
      </c>
    </row>
    <row r="35523" spans="1:6" x14ac:dyDescent="0.3">
      <c r="A35523" t="s">
        <v>92750</v>
      </c>
      <c r="B35523" t="s">
        <v>92751</v>
      </c>
      <c r="C35523" t="s">
        <v>92752</v>
      </c>
      <c r="D35523">
        <v>1183898357</v>
      </c>
      <c r="E35523" t="s">
        <v>92193</v>
      </c>
      <c r="F35523" t="s">
        <v>91302</v>
      </c>
    </row>
    <row r="35524" spans="1:6" x14ac:dyDescent="0.3">
      <c r="A35524" t="s">
        <v>90829</v>
      </c>
      <c r="B35524" t="s">
        <v>90830</v>
      </c>
      <c r="C35524" t="s">
        <v>90831</v>
      </c>
      <c r="D35524">
        <v>1186823937</v>
      </c>
      <c r="E35524" t="s">
        <v>92193</v>
      </c>
      <c r="F35524" t="s">
        <v>91302</v>
      </c>
    </row>
    <row r="35525" spans="1:6" x14ac:dyDescent="0.3">
      <c r="A35525" t="s">
        <v>92753</v>
      </c>
      <c r="B35525" t="s">
        <v>92754</v>
      </c>
      <c r="C35525" t="s">
        <v>92755</v>
      </c>
      <c r="D35525">
        <v>1147268368</v>
      </c>
      <c r="E35525" t="s">
        <v>92193</v>
      </c>
      <c r="F35525" t="s">
        <v>91302</v>
      </c>
    </row>
    <row r="35526" spans="1:6" x14ac:dyDescent="0.3">
      <c r="A35526" t="s">
        <v>10321</v>
      </c>
      <c r="B35526" t="s">
        <v>10322</v>
      </c>
      <c r="C35526" t="s">
        <v>10323</v>
      </c>
      <c r="D35526">
        <v>1187170764</v>
      </c>
      <c r="E35526" t="s">
        <v>92193</v>
      </c>
      <c r="F35526" t="s">
        <v>91302</v>
      </c>
    </row>
    <row r="35527" spans="1:6" x14ac:dyDescent="0.3">
      <c r="A35527" t="s">
        <v>10171</v>
      </c>
      <c r="B35527" t="s">
        <v>10172</v>
      </c>
      <c r="C35527" t="s">
        <v>10173</v>
      </c>
      <c r="D35527">
        <v>1187075001</v>
      </c>
      <c r="E35527" t="s">
        <v>92193</v>
      </c>
      <c r="F35527" t="s">
        <v>91302</v>
      </c>
    </row>
    <row r="35528" spans="1:6" x14ac:dyDescent="0.3">
      <c r="A35528" t="s">
        <v>92756</v>
      </c>
      <c r="B35528" t="s">
        <v>92757</v>
      </c>
      <c r="C35528" t="s">
        <v>92758</v>
      </c>
      <c r="D35528">
        <v>1186742590</v>
      </c>
      <c r="E35528" t="s">
        <v>92193</v>
      </c>
      <c r="F35528" t="s">
        <v>91302</v>
      </c>
    </row>
    <row r="35529" spans="1:6" x14ac:dyDescent="0.3">
      <c r="A35529" t="s">
        <v>92759</v>
      </c>
      <c r="B35529" t="s">
        <v>92760</v>
      </c>
      <c r="C35529" t="s">
        <v>92761</v>
      </c>
      <c r="D35529">
        <v>1187330626</v>
      </c>
      <c r="E35529" t="s">
        <v>92193</v>
      </c>
      <c r="F35529" t="s">
        <v>91302</v>
      </c>
    </row>
    <row r="35530" spans="1:6" x14ac:dyDescent="0.3">
      <c r="A35530" t="s">
        <v>92762</v>
      </c>
      <c r="B35530" t="s">
        <v>92763</v>
      </c>
      <c r="C35530" t="s">
        <v>92764</v>
      </c>
      <c r="D35530">
        <v>1183886557</v>
      </c>
      <c r="E35530" t="s">
        <v>92193</v>
      </c>
      <c r="F35530" t="s">
        <v>91302</v>
      </c>
    </row>
    <row r="35531" spans="1:6" x14ac:dyDescent="0.3">
      <c r="A35531" t="s">
        <v>23503</v>
      </c>
      <c r="B35531" t="s">
        <v>23504</v>
      </c>
      <c r="C35531" t="s">
        <v>80072</v>
      </c>
      <c r="D35531">
        <v>1187321382</v>
      </c>
      <c r="E35531" t="s">
        <v>92193</v>
      </c>
      <c r="F35531" t="s">
        <v>91302</v>
      </c>
    </row>
    <row r="35532" spans="1:6" x14ac:dyDescent="0.3">
      <c r="A35532" t="s">
        <v>24894</v>
      </c>
      <c r="B35532" t="s">
        <v>24895</v>
      </c>
      <c r="C35532" t="s">
        <v>92765</v>
      </c>
      <c r="D35532">
        <v>1187378582</v>
      </c>
      <c r="E35532" t="s">
        <v>92193</v>
      </c>
      <c r="F35532" t="s">
        <v>91302</v>
      </c>
    </row>
    <row r="35533" spans="1:6" x14ac:dyDescent="0.3">
      <c r="A35533" t="s">
        <v>92766</v>
      </c>
      <c r="B35533" t="s">
        <v>92767</v>
      </c>
      <c r="C35533" t="s">
        <v>92768</v>
      </c>
      <c r="D35533">
        <v>1172467875</v>
      </c>
      <c r="E35533" t="s">
        <v>92193</v>
      </c>
      <c r="F35533" t="s">
        <v>91302</v>
      </c>
    </row>
    <row r="35534" spans="1:6" x14ac:dyDescent="0.3">
      <c r="A35534" t="s">
        <v>92769</v>
      </c>
      <c r="B35534" t="s">
        <v>92770</v>
      </c>
      <c r="C35534" t="s">
        <v>92771</v>
      </c>
      <c r="D35534">
        <v>1178224486</v>
      </c>
      <c r="E35534" t="s">
        <v>92193</v>
      </c>
      <c r="F35534" t="s">
        <v>91302</v>
      </c>
    </row>
    <row r="35535" spans="1:6" x14ac:dyDescent="0.3">
      <c r="A35535" t="s">
        <v>92772</v>
      </c>
      <c r="B35535" t="s">
        <v>92773</v>
      </c>
      <c r="C35535" t="s">
        <v>92774</v>
      </c>
      <c r="D35535">
        <v>1186990343</v>
      </c>
      <c r="E35535" t="s">
        <v>92193</v>
      </c>
      <c r="F35535" t="s">
        <v>91302</v>
      </c>
    </row>
    <row r="35536" spans="1:6" x14ac:dyDescent="0.3">
      <c r="A35536" t="s">
        <v>40067</v>
      </c>
      <c r="B35536" t="s">
        <v>40068</v>
      </c>
      <c r="C35536" t="s">
        <v>40069</v>
      </c>
      <c r="D35536">
        <v>1186989178</v>
      </c>
      <c r="E35536" t="s">
        <v>92193</v>
      </c>
      <c r="F35536" t="s">
        <v>91302</v>
      </c>
    </row>
    <row r="35537" spans="1:6" x14ac:dyDescent="0.3">
      <c r="A35537" t="s">
        <v>92775</v>
      </c>
      <c r="B35537" t="s">
        <v>92776</v>
      </c>
      <c r="C35537" t="s">
        <v>92777</v>
      </c>
      <c r="D35537">
        <v>1177437904</v>
      </c>
      <c r="E35537" t="s">
        <v>92193</v>
      </c>
      <c r="F35537" t="s">
        <v>91302</v>
      </c>
    </row>
    <row r="35538" spans="1:6" x14ac:dyDescent="0.3">
      <c r="A35538" t="s">
        <v>92778</v>
      </c>
      <c r="B35538" t="s">
        <v>92779</v>
      </c>
      <c r="C35538" t="s">
        <v>92780</v>
      </c>
      <c r="D35538">
        <v>1136295790</v>
      </c>
      <c r="E35538" t="s">
        <v>92193</v>
      </c>
      <c r="F35538" t="s">
        <v>91302</v>
      </c>
    </row>
    <row r="35539" spans="1:6" x14ac:dyDescent="0.3">
      <c r="A35539" t="s">
        <v>92781</v>
      </c>
      <c r="B35539" t="s">
        <v>92782</v>
      </c>
      <c r="C35539" t="s">
        <v>92783</v>
      </c>
      <c r="D35539">
        <v>1184493551</v>
      </c>
      <c r="E35539" t="s">
        <v>92193</v>
      </c>
      <c r="F35539" t="s">
        <v>91302</v>
      </c>
    </row>
    <row r="35540" spans="1:6" x14ac:dyDescent="0.3">
      <c r="A35540" t="s">
        <v>92784</v>
      </c>
      <c r="B35540" t="s">
        <v>92785</v>
      </c>
      <c r="C35540" t="s">
        <v>92786</v>
      </c>
      <c r="D35540">
        <v>1153754225</v>
      </c>
      <c r="E35540" t="s">
        <v>92193</v>
      </c>
      <c r="F35540" t="s">
        <v>91302</v>
      </c>
    </row>
    <row r="35541" spans="1:6" x14ac:dyDescent="0.3">
      <c r="A35541" t="s">
        <v>72895</v>
      </c>
      <c r="B35541" t="s">
        <v>72896</v>
      </c>
      <c r="C35541" t="s">
        <v>92787</v>
      </c>
      <c r="D35541">
        <v>1187531840</v>
      </c>
      <c r="E35541" t="s">
        <v>92193</v>
      </c>
      <c r="F35541" t="s">
        <v>91302</v>
      </c>
    </row>
    <row r="35542" spans="1:6" x14ac:dyDescent="0.3">
      <c r="A35542" t="s">
        <v>92788</v>
      </c>
      <c r="B35542" t="s">
        <v>92789</v>
      </c>
      <c r="C35542" t="s">
        <v>92790</v>
      </c>
      <c r="D35542">
        <v>1185784392</v>
      </c>
      <c r="E35542" t="s">
        <v>92193</v>
      </c>
      <c r="F35542" t="s">
        <v>91302</v>
      </c>
    </row>
    <row r="35543" spans="1:6" x14ac:dyDescent="0.3">
      <c r="A35543" t="s">
        <v>21551</v>
      </c>
      <c r="B35543" t="s">
        <v>21552</v>
      </c>
      <c r="C35543" t="s">
        <v>21553</v>
      </c>
      <c r="D35543">
        <v>1187421662</v>
      </c>
      <c r="E35543" t="s">
        <v>92193</v>
      </c>
      <c r="F35543" t="s">
        <v>91302</v>
      </c>
    </row>
    <row r="35544" spans="1:6" x14ac:dyDescent="0.3">
      <c r="A35544" t="s">
        <v>92791</v>
      </c>
      <c r="B35544" t="s">
        <v>92792</v>
      </c>
      <c r="C35544" t="s">
        <v>92793</v>
      </c>
      <c r="D35544">
        <v>1184868261</v>
      </c>
      <c r="E35544" t="s">
        <v>92193</v>
      </c>
      <c r="F35544" t="s">
        <v>91302</v>
      </c>
    </row>
    <row r="35545" spans="1:6" x14ac:dyDescent="0.3">
      <c r="A35545" t="s">
        <v>92794</v>
      </c>
      <c r="B35545" t="s">
        <v>92795</v>
      </c>
      <c r="C35545" t="s">
        <v>92796</v>
      </c>
      <c r="D35545">
        <v>1187294885</v>
      </c>
      <c r="E35545" t="s">
        <v>92193</v>
      </c>
      <c r="F35545" t="s">
        <v>91302</v>
      </c>
    </row>
    <row r="35546" spans="1:6" x14ac:dyDescent="0.3">
      <c r="A35546" t="s">
        <v>92797</v>
      </c>
      <c r="B35546" t="s">
        <v>92798</v>
      </c>
      <c r="C35546" t="s">
        <v>92799</v>
      </c>
      <c r="D35546">
        <v>1186670136</v>
      </c>
      <c r="E35546" t="s">
        <v>92193</v>
      </c>
      <c r="F35546" t="s">
        <v>91302</v>
      </c>
    </row>
    <row r="35547" spans="1:6" x14ac:dyDescent="0.3">
      <c r="A35547" t="s">
        <v>2041</v>
      </c>
      <c r="B35547" t="s">
        <v>2042</v>
      </c>
      <c r="C35547" t="s">
        <v>2043</v>
      </c>
      <c r="D35547">
        <v>1187440519</v>
      </c>
      <c r="E35547" t="s">
        <v>92193</v>
      </c>
      <c r="F35547" t="s">
        <v>91302</v>
      </c>
    </row>
    <row r="35548" spans="1:6" x14ac:dyDescent="0.3">
      <c r="A35548" t="s">
        <v>92800</v>
      </c>
      <c r="B35548" t="s">
        <v>92801</v>
      </c>
      <c r="C35548" t="s">
        <v>92802</v>
      </c>
      <c r="D35548">
        <v>1181950070</v>
      </c>
      <c r="E35548" t="s">
        <v>92193</v>
      </c>
      <c r="F35548" t="s">
        <v>91302</v>
      </c>
    </row>
    <row r="35549" spans="1:6" x14ac:dyDescent="0.3">
      <c r="A35549" t="s">
        <v>20442</v>
      </c>
      <c r="B35549" t="s">
        <v>20443</v>
      </c>
      <c r="C35549" t="s">
        <v>20444</v>
      </c>
      <c r="D35549">
        <v>1187388902</v>
      </c>
      <c r="E35549" t="s">
        <v>92193</v>
      </c>
      <c r="F35549" t="s">
        <v>91302</v>
      </c>
    </row>
    <row r="35550" spans="1:6" x14ac:dyDescent="0.3">
      <c r="A35550" t="s">
        <v>16586</v>
      </c>
      <c r="B35550" t="s">
        <v>16587</v>
      </c>
      <c r="C35550" t="s">
        <v>16588</v>
      </c>
      <c r="D35550">
        <v>1186269046</v>
      </c>
      <c r="E35550" t="s">
        <v>92193</v>
      </c>
      <c r="F35550" t="s">
        <v>91302</v>
      </c>
    </row>
    <row r="35551" spans="1:6" x14ac:dyDescent="0.3">
      <c r="A35551" t="s">
        <v>2101</v>
      </c>
      <c r="B35551" t="s">
        <v>2102</v>
      </c>
      <c r="C35551" t="s">
        <v>92803</v>
      </c>
      <c r="D35551">
        <v>1187484947</v>
      </c>
      <c r="E35551" t="s">
        <v>92193</v>
      </c>
      <c r="F35551" t="s">
        <v>91302</v>
      </c>
    </row>
    <row r="35552" spans="1:6" x14ac:dyDescent="0.3">
      <c r="A35552" t="s">
        <v>18935</v>
      </c>
      <c r="B35552" t="s">
        <v>18936</v>
      </c>
      <c r="C35552" t="s">
        <v>18937</v>
      </c>
      <c r="D35552">
        <v>1187354746</v>
      </c>
      <c r="E35552" t="s">
        <v>92193</v>
      </c>
      <c r="F35552" t="s">
        <v>91302</v>
      </c>
    </row>
    <row r="35553" spans="1:6" x14ac:dyDescent="0.3">
      <c r="A35553" t="s">
        <v>92804</v>
      </c>
      <c r="B35553" t="s">
        <v>92805</v>
      </c>
      <c r="C35553" t="s">
        <v>92806</v>
      </c>
      <c r="D35553">
        <v>1175783037</v>
      </c>
      <c r="E35553" t="s">
        <v>92193</v>
      </c>
      <c r="F35553" t="s">
        <v>91302</v>
      </c>
    </row>
    <row r="35554" spans="1:6" x14ac:dyDescent="0.3">
      <c r="A35554" t="s">
        <v>5882</v>
      </c>
      <c r="B35554" t="s">
        <v>5883</v>
      </c>
      <c r="C35554" t="s">
        <v>5884</v>
      </c>
      <c r="D35554">
        <v>1185577503</v>
      </c>
      <c r="E35554" t="s">
        <v>92193</v>
      </c>
      <c r="F35554" t="s">
        <v>91302</v>
      </c>
    </row>
    <row r="35555" spans="1:6" x14ac:dyDescent="0.3">
      <c r="A35555" t="s">
        <v>92807</v>
      </c>
      <c r="B35555" t="s">
        <v>92808</v>
      </c>
      <c r="C35555" t="s">
        <v>92809</v>
      </c>
      <c r="D35555">
        <v>1186828860</v>
      </c>
      <c r="E35555" t="s">
        <v>92193</v>
      </c>
      <c r="F35555" t="s">
        <v>91302</v>
      </c>
    </row>
    <row r="35556" spans="1:6" x14ac:dyDescent="0.3">
      <c r="A35556" t="s">
        <v>92810</v>
      </c>
      <c r="B35556" t="s">
        <v>92811</v>
      </c>
      <c r="C35556" t="s">
        <v>92812</v>
      </c>
      <c r="D35556">
        <v>1117438394</v>
      </c>
      <c r="E35556" t="s">
        <v>92193</v>
      </c>
      <c r="F35556" t="s">
        <v>91302</v>
      </c>
    </row>
    <row r="35557" spans="1:6" x14ac:dyDescent="0.3">
      <c r="A35557" t="s">
        <v>92813</v>
      </c>
      <c r="B35557" t="s">
        <v>92814</v>
      </c>
      <c r="C35557" t="s">
        <v>92815</v>
      </c>
      <c r="D35557">
        <v>1098581136</v>
      </c>
      <c r="E35557" t="s">
        <v>92193</v>
      </c>
      <c r="F35557" t="s">
        <v>91302</v>
      </c>
    </row>
    <row r="35558" spans="1:6" x14ac:dyDescent="0.3">
      <c r="A35558" t="s">
        <v>92816</v>
      </c>
      <c r="B35558" t="s">
        <v>92817</v>
      </c>
      <c r="C35558" t="s">
        <v>92818</v>
      </c>
      <c r="D35558">
        <v>1173215248</v>
      </c>
      <c r="E35558" t="s">
        <v>92193</v>
      </c>
      <c r="F35558" t="s">
        <v>91302</v>
      </c>
    </row>
    <row r="35559" spans="1:6" x14ac:dyDescent="0.3">
      <c r="A35559" t="s">
        <v>92819</v>
      </c>
      <c r="B35559" t="s">
        <v>92820</v>
      </c>
      <c r="C35559" t="s">
        <v>92821</v>
      </c>
      <c r="D35559">
        <v>1186556914</v>
      </c>
      <c r="E35559" t="s">
        <v>92193</v>
      </c>
      <c r="F35559" t="s">
        <v>91302</v>
      </c>
    </row>
    <row r="35560" spans="1:6" x14ac:dyDescent="0.3">
      <c r="A35560" t="s">
        <v>92822</v>
      </c>
      <c r="B35560" t="s">
        <v>92823</v>
      </c>
      <c r="C35560" t="s">
        <v>92824</v>
      </c>
      <c r="D35560">
        <v>1171419070</v>
      </c>
      <c r="E35560" t="s">
        <v>92193</v>
      </c>
      <c r="F35560" t="s">
        <v>91302</v>
      </c>
    </row>
    <row r="35561" spans="1:6" x14ac:dyDescent="0.3">
      <c r="A35561" t="s">
        <v>92825</v>
      </c>
      <c r="B35561" t="s">
        <v>92826</v>
      </c>
      <c r="C35561" t="s">
        <v>92827</v>
      </c>
      <c r="D35561">
        <v>1182721160</v>
      </c>
      <c r="E35561" t="s">
        <v>92193</v>
      </c>
      <c r="F35561" t="s">
        <v>91302</v>
      </c>
    </row>
    <row r="35562" spans="1:6" x14ac:dyDescent="0.3">
      <c r="A35562" t="s">
        <v>56098</v>
      </c>
      <c r="B35562" t="s">
        <v>56099</v>
      </c>
      <c r="C35562" t="s">
        <v>56100</v>
      </c>
      <c r="D35562">
        <v>1186568584</v>
      </c>
      <c r="E35562" t="s">
        <v>92193</v>
      </c>
      <c r="F35562" t="s">
        <v>91302</v>
      </c>
    </row>
    <row r="35563" spans="1:6" x14ac:dyDescent="0.3">
      <c r="A35563" t="s">
        <v>37158</v>
      </c>
      <c r="B35563" t="s">
        <v>37159</v>
      </c>
      <c r="C35563" t="s">
        <v>92828</v>
      </c>
      <c r="D35563">
        <v>1186471374</v>
      </c>
      <c r="E35563" t="s">
        <v>92193</v>
      </c>
      <c r="F35563" t="s">
        <v>91302</v>
      </c>
    </row>
    <row r="35564" spans="1:6" x14ac:dyDescent="0.3">
      <c r="A35564" t="s">
        <v>92829</v>
      </c>
      <c r="B35564" t="s">
        <v>92830</v>
      </c>
      <c r="C35564" t="s">
        <v>92831</v>
      </c>
      <c r="D35564">
        <v>1172754489</v>
      </c>
      <c r="E35564" t="s">
        <v>92193</v>
      </c>
      <c r="F35564" t="s">
        <v>91302</v>
      </c>
    </row>
    <row r="35565" spans="1:6" x14ac:dyDescent="0.3">
      <c r="A35565" t="s">
        <v>1077</v>
      </c>
      <c r="B35565" t="s">
        <v>1078</v>
      </c>
      <c r="C35565" t="s">
        <v>1079</v>
      </c>
      <c r="D35565">
        <v>1187473887</v>
      </c>
      <c r="E35565" t="s">
        <v>92193</v>
      </c>
      <c r="F35565" t="s">
        <v>91302</v>
      </c>
    </row>
    <row r="35566" spans="1:6" x14ac:dyDescent="0.3">
      <c r="A35566" t="s">
        <v>92832</v>
      </c>
      <c r="B35566" t="s">
        <v>92833</v>
      </c>
      <c r="C35566" t="s">
        <v>92834</v>
      </c>
      <c r="D35566">
        <v>1183432369</v>
      </c>
      <c r="E35566" t="s">
        <v>92193</v>
      </c>
      <c r="F35566" t="s">
        <v>91302</v>
      </c>
    </row>
    <row r="35567" spans="1:6" x14ac:dyDescent="0.3">
      <c r="A35567" t="s">
        <v>92835</v>
      </c>
      <c r="B35567" t="s">
        <v>92836</v>
      </c>
      <c r="C35567" t="s">
        <v>92837</v>
      </c>
      <c r="D35567">
        <v>1186926057</v>
      </c>
      <c r="E35567" t="s">
        <v>92193</v>
      </c>
      <c r="F35567" t="s">
        <v>91302</v>
      </c>
    </row>
    <row r="35568" spans="1:6" x14ac:dyDescent="0.3">
      <c r="A35568" t="s">
        <v>22338</v>
      </c>
      <c r="B35568" t="s">
        <v>22339</v>
      </c>
      <c r="C35568" t="s">
        <v>92838</v>
      </c>
      <c r="D35568">
        <v>1187037707</v>
      </c>
      <c r="E35568" t="s">
        <v>92193</v>
      </c>
      <c r="F35568" t="s">
        <v>91302</v>
      </c>
    </row>
    <row r="35569" spans="1:6" x14ac:dyDescent="0.3">
      <c r="A35569" t="s">
        <v>92839</v>
      </c>
      <c r="B35569" t="s">
        <v>92840</v>
      </c>
      <c r="C35569" t="s">
        <v>92841</v>
      </c>
      <c r="D35569">
        <v>1177810398</v>
      </c>
      <c r="E35569" t="s">
        <v>92193</v>
      </c>
      <c r="F35569" t="s">
        <v>91302</v>
      </c>
    </row>
    <row r="35570" spans="1:6" x14ac:dyDescent="0.3">
      <c r="A35570" t="s">
        <v>92842</v>
      </c>
      <c r="B35570" t="s">
        <v>92843</v>
      </c>
      <c r="C35570" t="s">
        <v>92844</v>
      </c>
      <c r="D35570">
        <v>1186033279</v>
      </c>
      <c r="E35570" t="s">
        <v>92193</v>
      </c>
      <c r="F35570" t="s">
        <v>91302</v>
      </c>
    </row>
    <row r="35571" spans="1:6" x14ac:dyDescent="0.3">
      <c r="A35571" t="s">
        <v>92845</v>
      </c>
      <c r="B35571" t="s">
        <v>92846</v>
      </c>
      <c r="C35571" t="s">
        <v>92847</v>
      </c>
      <c r="D35571">
        <v>1186361276</v>
      </c>
      <c r="E35571" t="s">
        <v>92193</v>
      </c>
      <c r="F35571" t="s">
        <v>91302</v>
      </c>
    </row>
    <row r="35572" spans="1:6" x14ac:dyDescent="0.3">
      <c r="A35572" t="s">
        <v>92848</v>
      </c>
      <c r="B35572" t="s">
        <v>92849</v>
      </c>
      <c r="C35572" t="s">
        <v>92850</v>
      </c>
      <c r="D35572">
        <v>1186342475</v>
      </c>
      <c r="E35572" t="s">
        <v>92193</v>
      </c>
      <c r="F35572" t="s">
        <v>91302</v>
      </c>
    </row>
    <row r="35573" spans="1:6" x14ac:dyDescent="0.3">
      <c r="A35573" t="s">
        <v>92851</v>
      </c>
      <c r="B35573" t="s">
        <v>92852</v>
      </c>
      <c r="C35573" t="s">
        <v>92853</v>
      </c>
      <c r="D35573">
        <v>1186053569</v>
      </c>
      <c r="E35573" t="s">
        <v>92193</v>
      </c>
      <c r="F35573" t="s">
        <v>91302</v>
      </c>
    </row>
    <row r="35574" spans="1:6" x14ac:dyDescent="0.3">
      <c r="A35574" t="s">
        <v>92854</v>
      </c>
      <c r="B35574" t="s">
        <v>92855</v>
      </c>
      <c r="C35574" t="s">
        <v>92856</v>
      </c>
      <c r="D35574">
        <v>1186961753</v>
      </c>
      <c r="E35574" t="s">
        <v>92193</v>
      </c>
      <c r="F35574" t="s">
        <v>91302</v>
      </c>
    </row>
    <row r="35575" spans="1:6" x14ac:dyDescent="0.3">
      <c r="A35575" t="s">
        <v>92857</v>
      </c>
      <c r="B35575" t="s">
        <v>92858</v>
      </c>
      <c r="C35575" t="s">
        <v>92859</v>
      </c>
      <c r="D35575">
        <v>1186308654</v>
      </c>
      <c r="E35575" t="s">
        <v>92193</v>
      </c>
      <c r="F35575" t="s">
        <v>91302</v>
      </c>
    </row>
    <row r="35576" spans="1:6" x14ac:dyDescent="0.3">
      <c r="A35576" t="s">
        <v>92860</v>
      </c>
      <c r="B35576" t="s">
        <v>92861</v>
      </c>
      <c r="C35576" t="s">
        <v>92862</v>
      </c>
      <c r="D35576">
        <v>1165901114</v>
      </c>
      <c r="E35576" t="s">
        <v>92193</v>
      </c>
      <c r="F35576" t="s">
        <v>91302</v>
      </c>
    </row>
    <row r="35577" spans="1:6" x14ac:dyDescent="0.3">
      <c r="A35577" t="s">
        <v>6801</v>
      </c>
      <c r="B35577" t="s">
        <v>6802</v>
      </c>
      <c r="C35577" t="s">
        <v>6803</v>
      </c>
      <c r="D35577">
        <v>1187322216</v>
      </c>
      <c r="E35577" t="s">
        <v>92193</v>
      </c>
      <c r="F35577" t="s">
        <v>91302</v>
      </c>
    </row>
    <row r="35578" spans="1:6" x14ac:dyDescent="0.3">
      <c r="A35578" t="s">
        <v>92863</v>
      </c>
      <c r="B35578" t="s">
        <v>92864</v>
      </c>
      <c r="C35578" t="s">
        <v>92865</v>
      </c>
      <c r="D35578">
        <v>1185853910</v>
      </c>
      <c r="E35578" t="s">
        <v>92193</v>
      </c>
      <c r="F35578" t="s">
        <v>91302</v>
      </c>
    </row>
    <row r="35579" spans="1:6" x14ac:dyDescent="0.3">
      <c r="A35579" t="s">
        <v>33905</v>
      </c>
      <c r="B35579" t="s">
        <v>33906</v>
      </c>
      <c r="C35579" t="s">
        <v>33907</v>
      </c>
      <c r="D35579">
        <v>1184769298</v>
      </c>
      <c r="E35579" t="s">
        <v>92193</v>
      </c>
      <c r="F35579" t="s">
        <v>91302</v>
      </c>
    </row>
    <row r="35580" spans="1:6" x14ac:dyDescent="0.3">
      <c r="A35580" t="s">
        <v>92866</v>
      </c>
      <c r="B35580" t="s">
        <v>92867</v>
      </c>
      <c r="C35580" t="s">
        <v>92868</v>
      </c>
      <c r="D35580">
        <v>1184637695</v>
      </c>
      <c r="E35580" t="s">
        <v>92193</v>
      </c>
      <c r="F35580" t="s">
        <v>91302</v>
      </c>
    </row>
    <row r="35581" spans="1:6" x14ac:dyDescent="0.3">
      <c r="A35581" t="s">
        <v>92869</v>
      </c>
      <c r="B35581" t="s">
        <v>92870</v>
      </c>
      <c r="C35581" t="s">
        <v>92871</v>
      </c>
      <c r="D35581">
        <v>1130364974</v>
      </c>
      <c r="E35581" t="s">
        <v>92193</v>
      </c>
      <c r="F35581" t="s">
        <v>91302</v>
      </c>
    </row>
    <row r="35582" spans="1:6" x14ac:dyDescent="0.3">
      <c r="A35582" t="s">
        <v>92872</v>
      </c>
      <c r="B35582" t="s">
        <v>92873</v>
      </c>
      <c r="C35582" t="s">
        <v>92874</v>
      </c>
      <c r="D35582">
        <v>1186392454</v>
      </c>
      <c r="E35582" t="s">
        <v>92193</v>
      </c>
      <c r="F35582" t="s">
        <v>91302</v>
      </c>
    </row>
    <row r="35583" spans="1:6" x14ac:dyDescent="0.3">
      <c r="A35583" t="s">
        <v>92875</v>
      </c>
      <c r="B35583" t="s">
        <v>92876</v>
      </c>
      <c r="C35583" t="s">
        <v>92877</v>
      </c>
      <c r="D35583">
        <v>1187501992</v>
      </c>
      <c r="E35583" t="s">
        <v>92193</v>
      </c>
      <c r="F35583" t="s">
        <v>91302</v>
      </c>
    </row>
    <row r="35584" spans="1:6" x14ac:dyDescent="0.3">
      <c r="A35584" t="s">
        <v>26343</v>
      </c>
      <c r="B35584" t="s">
        <v>26344</v>
      </c>
      <c r="C35584" t="s">
        <v>26345</v>
      </c>
      <c r="D35584">
        <v>1184068191</v>
      </c>
      <c r="E35584" t="s">
        <v>92193</v>
      </c>
      <c r="F35584" t="s">
        <v>91302</v>
      </c>
    </row>
    <row r="35585" spans="1:6" x14ac:dyDescent="0.3">
      <c r="A35585" t="s">
        <v>18480</v>
      </c>
      <c r="B35585" t="s">
        <v>18481</v>
      </c>
      <c r="C35585" t="s">
        <v>92878</v>
      </c>
      <c r="D35585">
        <v>1187568160</v>
      </c>
      <c r="E35585" t="s">
        <v>92193</v>
      </c>
      <c r="F35585" t="s">
        <v>91302</v>
      </c>
    </row>
    <row r="35586" spans="1:6" x14ac:dyDescent="0.3">
      <c r="A35586" t="s">
        <v>92879</v>
      </c>
      <c r="B35586" t="s">
        <v>92880</v>
      </c>
      <c r="C35586" t="s">
        <v>92881</v>
      </c>
      <c r="D35586">
        <v>1181973404</v>
      </c>
      <c r="E35586" t="s">
        <v>92193</v>
      </c>
      <c r="F35586" t="s">
        <v>91302</v>
      </c>
    </row>
    <row r="35587" spans="1:6" x14ac:dyDescent="0.3">
      <c r="A35587" t="s">
        <v>92882</v>
      </c>
      <c r="B35587" t="s">
        <v>92883</v>
      </c>
      <c r="C35587" t="s">
        <v>92884</v>
      </c>
      <c r="D35587">
        <v>1181477649</v>
      </c>
      <c r="E35587" t="s">
        <v>92193</v>
      </c>
      <c r="F35587" t="s">
        <v>91302</v>
      </c>
    </row>
    <row r="35588" spans="1:6" x14ac:dyDescent="0.3">
      <c r="A35588" t="s">
        <v>92885</v>
      </c>
      <c r="B35588" t="s">
        <v>92886</v>
      </c>
      <c r="C35588" t="s">
        <v>92887</v>
      </c>
      <c r="D35588">
        <v>1167385803</v>
      </c>
      <c r="E35588" t="s">
        <v>92193</v>
      </c>
      <c r="F35588" t="s">
        <v>91302</v>
      </c>
    </row>
    <row r="35589" spans="1:6" x14ac:dyDescent="0.3">
      <c r="A35589" t="s">
        <v>92888</v>
      </c>
      <c r="B35589" t="s">
        <v>92889</v>
      </c>
      <c r="C35589" t="s">
        <v>92890</v>
      </c>
      <c r="D35589">
        <v>997043210</v>
      </c>
      <c r="E35589" t="s">
        <v>92193</v>
      </c>
      <c r="F35589" t="s">
        <v>91302</v>
      </c>
    </row>
    <row r="35590" spans="1:6" x14ac:dyDescent="0.3">
      <c r="A35590" t="s">
        <v>92891</v>
      </c>
      <c r="B35590" t="s">
        <v>92892</v>
      </c>
      <c r="C35590" t="s">
        <v>92893</v>
      </c>
      <c r="D35590">
        <v>1187163246</v>
      </c>
      <c r="E35590" t="s">
        <v>92193</v>
      </c>
      <c r="F35590" t="s">
        <v>91302</v>
      </c>
    </row>
    <row r="35591" spans="1:6" x14ac:dyDescent="0.3">
      <c r="A35591" t="s">
        <v>10000</v>
      </c>
      <c r="B35591" t="s">
        <v>10001</v>
      </c>
      <c r="C35591" t="s">
        <v>10002</v>
      </c>
      <c r="D35591">
        <v>1187580830</v>
      </c>
      <c r="E35591" t="s">
        <v>92193</v>
      </c>
      <c r="F35591" t="s">
        <v>91302</v>
      </c>
    </row>
    <row r="35592" spans="1:6" x14ac:dyDescent="0.3">
      <c r="A35592" t="s">
        <v>92894</v>
      </c>
      <c r="B35592" t="s">
        <v>92895</v>
      </c>
      <c r="C35592" t="s">
        <v>92896</v>
      </c>
      <c r="D35592">
        <v>1167385504</v>
      </c>
      <c r="E35592" t="s">
        <v>92193</v>
      </c>
      <c r="F35592" t="s">
        <v>91302</v>
      </c>
    </row>
    <row r="35593" spans="1:6" x14ac:dyDescent="0.3">
      <c r="A35593" t="s">
        <v>92897</v>
      </c>
      <c r="B35593" t="s">
        <v>92898</v>
      </c>
      <c r="C35593" t="s">
        <v>92899</v>
      </c>
      <c r="D35593">
        <v>1139759246</v>
      </c>
      <c r="E35593" t="s">
        <v>92193</v>
      </c>
      <c r="F35593" t="s">
        <v>91302</v>
      </c>
    </row>
    <row r="35594" spans="1:6" x14ac:dyDescent="0.3">
      <c r="A35594" t="s">
        <v>30053</v>
      </c>
      <c r="B35594" t="s">
        <v>30054</v>
      </c>
      <c r="C35594" t="s">
        <v>30055</v>
      </c>
      <c r="D35594">
        <v>1187422776</v>
      </c>
      <c r="E35594" t="s">
        <v>92193</v>
      </c>
      <c r="F35594" t="s">
        <v>91302</v>
      </c>
    </row>
    <row r="35595" spans="1:6" x14ac:dyDescent="0.3">
      <c r="A35595" t="s">
        <v>6987</v>
      </c>
      <c r="B35595" t="s">
        <v>6988</v>
      </c>
      <c r="C35595" t="s">
        <v>6989</v>
      </c>
      <c r="D35595">
        <v>1185501009</v>
      </c>
      <c r="E35595" t="s">
        <v>92193</v>
      </c>
      <c r="F35595" t="s">
        <v>91302</v>
      </c>
    </row>
    <row r="35596" spans="1:6" x14ac:dyDescent="0.3">
      <c r="A35596" t="s">
        <v>92900</v>
      </c>
      <c r="B35596" t="s">
        <v>92901</v>
      </c>
      <c r="C35596" t="s">
        <v>92902</v>
      </c>
      <c r="D35596">
        <v>1187181099</v>
      </c>
      <c r="E35596" t="s">
        <v>92193</v>
      </c>
      <c r="F35596" t="s">
        <v>91302</v>
      </c>
    </row>
    <row r="35597" spans="1:6" x14ac:dyDescent="0.3">
      <c r="A35597" t="s">
        <v>26800</v>
      </c>
      <c r="B35597" t="s">
        <v>26801</v>
      </c>
      <c r="C35597" t="s">
        <v>26802</v>
      </c>
      <c r="D35597">
        <v>1187337847</v>
      </c>
      <c r="E35597" t="s">
        <v>92193</v>
      </c>
      <c r="F35597" t="s">
        <v>91302</v>
      </c>
    </row>
    <row r="35598" spans="1:6" x14ac:dyDescent="0.3">
      <c r="A35598" t="s">
        <v>92903</v>
      </c>
      <c r="B35598" t="s">
        <v>92904</v>
      </c>
      <c r="C35598" t="s">
        <v>92905</v>
      </c>
      <c r="D35598">
        <v>1185489159</v>
      </c>
      <c r="E35598" t="s">
        <v>92193</v>
      </c>
      <c r="F35598" t="s">
        <v>91302</v>
      </c>
    </row>
    <row r="35599" spans="1:6" x14ac:dyDescent="0.3">
      <c r="A35599" t="s">
        <v>92906</v>
      </c>
      <c r="B35599" t="s">
        <v>92907</v>
      </c>
      <c r="C35599" t="s">
        <v>92908</v>
      </c>
      <c r="D35599">
        <v>1183632631</v>
      </c>
      <c r="E35599" t="s">
        <v>92193</v>
      </c>
      <c r="F35599" t="s">
        <v>91302</v>
      </c>
    </row>
    <row r="35600" spans="1:6" x14ac:dyDescent="0.3">
      <c r="A35600" t="s">
        <v>92909</v>
      </c>
      <c r="B35600" t="s">
        <v>92910</v>
      </c>
      <c r="C35600" t="s">
        <v>92911</v>
      </c>
      <c r="D35600">
        <v>1184219727</v>
      </c>
      <c r="E35600" t="s">
        <v>92193</v>
      </c>
      <c r="F35600" t="s">
        <v>91302</v>
      </c>
    </row>
    <row r="35601" spans="1:6" x14ac:dyDescent="0.3">
      <c r="A35601" t="s">
        <v>81935</v>
      </c>
      <c r="B35601" t="s">
        <v>81936</v>
      </c>
      <c r="C35601" t="s">
        <v>81937</v>
      </c>
      <c r="D35601">
        <v>1186739491</v>
      </c>
      <c r="E35601" t="s">
        <v>92193</v>
      </c>
      <c r="F35601" t="s">
        <v>91302</v>
      </c>
    </row>
    <row r="35602" spans="1:6" x14ac:dyDescent="0.3">
      <c r="A35602" t="s">
        <v>92912</v>
      </c>
      <c r="B35602" t="s">
        <v>92913</v>
      </c>
      <c r="C35602" t="s">
        <v>92914</v>
      </c>
      <c r="D35602">
        <v>1187439490</v>
      </c>
      <c r="E35602" t="s">
        <v>92193</v>
      </c>
      <c r="F35602" t="s">
        <v>91302</v>
      </c>
    </row>
    <row r="35603" spans="1:6" x14ac:dyDescent="0.3">
      <c r="A35603" t="s">
        <v>7068</v>
      </c>
      <c r="B35603" t="s">
        <v>7069</v>
      </c>
      <c r="C35603" t="s">
        <v>7070</v>
      </c>
      <c r="D35603">
        <v>1187250001</v>
      </c>
      <c r="E35603" t="s">
        <v>92193</v>
      </c>
      <c r="F35603" t="s">
        <v>91302</v>
      </c>
    </row>
    <row r="35604" spans="1:6" x14ac:dyDescent="0.3">
      <c r="A35604" t="s">
        <v>6485</v>
      </c>
      <c r="B35604" t="s">
        <v>6486</v>
      </c>
      <c r="C35604" t="s">
        <v>6487</v>
      </c>
      <c r="D35604">
        <v>1183896449</v>
      </c>
      <c r="E35604" t="s">
        <v>92193</v>
      </c>
      <c r="F35604" t="s">
        <v>91302</v>
      </c>
    </row>
    <row r="35605" spans="1:6" x14ac:dyDescent="0.3">
      <c r="A35605" t="s">
        <v>62310</v>
      </c>
      <c r="B35605" t="s">
        <v>62311</v>
      </c>
      <c r="C35605" t="s">
        <v>62312</v>
      </c>
      <c r="D35605">
        <v>1187322460</v>
      </c>
      <c r="E35605" t="s">
        <v>92193</v>
      </c>
      <c r="F35605" t="s">
        <v>91302</v>
      </c>
    </row>
    <row r="35606" spans="1:6" x14ac:dyDescent="0.3">
      <c r="A35606" t="s">
        <v>92915</v>
      </c>
      <c r="B35606" t="s">
        <v>92916</v>
      </c>
      <c r="C35606" t="s">
        <v>92917</v>
      </c>
      <c r="D35606">
        <v>1187579101</v>
      </c>
      <c r="E35606" t="s">
        <v>92193</v>
      </c>
      <c r="F35606" t="s">
        <v>91302</v>
      </c>
    </row>
    <row r="35607" spans="1:6" x14ac:dyDescent="0.3">
      <c r="A35607" t="s">
        <v>10039</v>
      </c>
      <c r="B35607" t="s">
        <v>10040</v>
      </c>
      <c r="C35607" t="s">
        <v>10041</v>
      </c>
      <c r="D35607">
        <v>1187522264</v>
      </c>
      <c r="E35607" t="s">
        <v>92193</v>
      </c>
      <c r="F35607" t="s">
        <v>91302</v>
      </c>
    </row>
    <row r="35608" spans="1:6" x14ac:dyDescent="0.3">
      <c r="A35608" t="s">
        <v>92918</v>
      </c>
      <c r="B35608" t="s">
        <v>92919</v>
      </c>
      <c r="C35608" t="s">
        <v>92920</v>
      </c>
      <c r="D35608">
        <v>1180132191</v>
      </c>
      <c r="E35608" t="s">
        <v>92193</v>
      </c>
      <c r="F35608" t="s">
        <v>91302</v>
      </c>
    </row>
    <row r="35609" spans="1:6" x14ac:dyDescent="0.3">
      <c r="A35609" t="s">
        <v>20275</v>
      </c>
      <c r="B35609" t="s">
        <v>20276</v>
      </c>
      <c r="C35609" t="s">
        <v>92921</v>
      </c>
      <c r="D35609">
        <v>1187116135</v>
      </c>
      <c r="E35609" t="s">
        <v>92193</v>
      </c>
      <c r="F35609" t="s">
        <v>91302</v>
      </c>
    </row>
    <row r="35610" spans="1:6" x14ac:dyDescent="0.3">
      <c r="A35610" t="s">
        <v>92922</v>
      </c>
      <c r="B35610" t="s">
        <v>92923</v>
      </c>
      <c r="C35610" t="s">
        <v>92924</v>
      </c>
      <c r="D35610">
        <v>1186675033</v>
      </c>
      <c r="E35610" t="s">
        <v>92193</v>
      </c>
      <c r="F35610" t="s">
        <v>91302</v>
      </c>
    </row>
    <row r="35611" spans="1:6" x14ac:dyDescent="0.3">
      <c r="A35611" t="s">
        <v>17154</v>
      </c>
      <c r="B35611" t="s">
        <v>17155</v>
      </c>
      <c r="C35611" t="s">
        <v>17156</v>
      </c>
      <c r="D35611">
        <v>1187401244</v>
      </c>
      <c r="E35611" t="s">
        <v>92193</v>
      </c>
      <c r="F35611" t="s">
        <v>91302</v>
      </c>
    </row>
    <row r="35612" spans="1:6" x14ac:dyDescent="0.3">
      <c r="A35612" t="s">
        <v>92925</v>
      </c>
      <c r="B35612" t="s">
        <v>92926</v>
      </c>
      <c r="C35612" t="s">
        <v>92927</v>
      </c>
      <c r="D35612">
        <v>1175691271</v>
      </c>
      <c r="E35612" t="s">
        <v>92193</v>
      </c>
      <c r="F35612" t="s">
        <v>91302</v>
      </c>
    </row>
    <row r="35613" spans="1:6" x14ac:dyDescent="0.3">
      <c r="A35613" t="s">
        <v>92928</v>
      </c>
      <c r="B35613" t="s">
        <v>92929</v>
      </c>
      <c r="C35613" t="s">
        <v>92930</v>
      </c>
      <c r="D35613">
        <v>1187324641</v>
      </c>
      <c r="E35613" t="s">
        <v>92193</v>
      </c>
      <c r="F35613" t="s">
        <v>91302</v>
      </c>
    </row>
    <row r="35614" spans="1:6" x14ac:dyDescent="0.3">
      <c r="A35614" t="s">
        <v>92931</v>
      </c>
      <c r="B35614" t="s">
        <v>92932</v>
      </c>
      <c r="C35614" t="s">
        <v>92933</v>
      </c>
      <c r="D35614">
        <v>1180831184</v>
      </c>
      <c r="E35614" t="s">
        <v>92193</v>
      </c>
      <c r="F35614" t="s">
        <v>91302</v>
      </c>
    </row>
    <row r="35615" spans="1:6" x14ac:dyDescent="0.3">
      <c r="A35615" t="s">
        <v>92934</v>
      </c>
      <c r="B35615" t="s">
        <v>92935</v>
      </c>
      <c r="C35615" t="s">
        <v>92936</v>
      </c>
      <c r="D35615">
        <v>1185003155</v>
      </c>
      <c r="E35615" t="s">
        <v>92193</v>
      </c>
      <c r="F35615" t="s">
        <v>91302</v>
      </c>
    </row>
    <row r="35616" spans="1:6" x14ac:dyDescent="0.3">
      <c r="A35616" t="s">
        <v>92937</v>
      </c>
      <c r="B35616" t="s">
        <v>92938</v>
      </c>
      <c r="C35616" t="s">
        <v>92939</v>
      </c>
      <c r="D35616">
        <v>1179914988</v>
      </c>
      <c r="E35616" t="s">
        <v>92193</v>
      </c>
      <c r="F35616" t="s">
        <v>91302</v>
      </c>
    </row>
    <row r="35617" spans="1:6" x14ac:dyDescent="0.3">
      <c r="A35617" t="s">
        <v>28657</v>
      </c>
      <c r="B35617" t="s">
        <v>28658</v>
      </c>
      <c r="C35617" t="s">
        <v>28659</v>
      </c>
      <c r="D35617">
        <v>1187347765</v>
      </c>
      <c r="E35617" t="s">
        <v>92193</v>
      </c>
      <c r="F35617" t="s">
        <v>91302</v>
      </c>
    </row>
    <row r="35618" spans="1:6" x14ac:dyDescent="0.3">
      <c r="A35618" t="s">
        <v>78433</v>
      </c>
      <c r="B35618" t="s">
        <v>78434</v>
      </c>
      <c r="C35618" t="s">
        <v>78435</v>
      </c>
      <c r="D35618">
        <v>1180628875</v>
      </c>
      <c r="E35618" t="s">
        <v>92193</v>
      </c>
      <c r="F35618" t="s">
        <v>91302</v>
      </c>
    </row>
    <row r="35619" spans="1:6" x14ac:dyDescent="0.3">
      <c r="A35619" t="s">
        <v>92940</v>
      </c>
      <c r="B35619" t="s">
        <v>92941</v>
      </c>
      <c r="C35619" t="s">
        <v>92942</v>
      </c>
      <c r="D35619">
        <v>1187538348</v>
      </c>
      <c r="E35619" t="s">
        <v>92193</v>
      </c>
      <c r="F35619" t="s">
        <v>91302</v>
      </c>
    </row>
    <row r="35620" spans="1:6" x14ac:dyDescent="0.3">
      <c r="A35620" t="s">
        <v>5927</v>
      </c>
      <c r="B35620" t="s">
        <v>5928</v>
      </c>
      <c r="C35620" t="s">
        <v>92943</v>
      </c>
      <c r="D35620">
        <v>1187504742</v>
      </c>
      <c r="E35620" t="s">
        <v>92193</v>
      </c>
      <c r="F35620" t="s">
        <v>91302</v>
      </c>
    </row>
    <row r="35621" spans="1:6" x14ac:dyDescent="0.3">
      <c r="A35621" t="s">
        <v>92944</v>
      </c>
      <c r="B35621" t="s">
        <v>92945</v>
      </c>
      <c r="C35621" t="s">
        <v>92946</v>
      </c>
      <c r="D35621">
        <v>1187434377</v>
      </c>
      <c r="E35621" t="s">
        <v>92193</v>
      </c>
      <c r="F35621" t="s">
        <v>91302</v>
      </c>
    </row>
    <row r="35622" spans="1:6" x14ac:dyDescent="0.3">
      <c r="A35622" t="s">
        <v>92947</v>
      </c>
      <c r="B35622" t="s">
        <v>92948</v>
      </c>
      <c r="C35622" t="s">
        <v>92949</v>
      </c>
      <c r="D35622">
        <v>1187556384</v>
      </c>
      <c r="E35622" t="s">
        <v>92193</v>
      </c>
      <c r="F35622" t="s">
        <v>91302</v>
      </c>
    </row>
    <row r="35623" spans="1:6" x14ac:dyDescent="0.3">
      <c r="A35623" t="s">
        <v>5963</v>
      </c>
      <c r="B35623" t="s">
        <v>5964</v>
      </c>
      <c r="C35623" t="s">
        <v>92950</v>
      </c>
      <c r="D35623">
        <v>1185066715</v>
      </c>
      <c r="E35623" t="s">
        <v>92193</v>
      </c>
      <c r="F35623" t="s">
        <v>91302</v>
      </c>
    </row>
    <row r="35624" spans="1:6" x14ac:dyDescent="0.3">
      <c r="A35624" t="s">
        <v>12205</v>
      </c>
      <c r="B35624" t="s">
        <v>12206</v>
      </c>
      <c r="C35624" t="s">
        <v>12207</v>
      </c>
      <c r="D35624">
        <v>1187183808</v>
      </c>
      <c r="E35624" t="s">
        <v>92193</v>
      </c>
      <c r="F35624" t="s">
        <v>91302</v>
      </c>
    </row>
    <row r="35625" spans="1:6" x14ac:dyDescent="0.3">
      <c r="A35625" t="s">
        <v>40836</v>
      </c>
      <c r="B35625" t="s">
        <v>40837</v>
      </c>
      <c r="C35625" t="s">
        <v>92951</v>
      </c>
      <c r="D35625">
        <v>1186583435</v>
      </c>
      <c r="E35625" t="s">
        <v>92193</v>
      </c>
      <c r="F35625" t="s">
        <v>91302</v>
      </c>
    </row>
    <row r="35626" spans="1:6" x14ac:dyDescent="0.3">
      <c r="A35626" t="s">
        <v>92952</v>
      </c>
      <c r="B35626" t="s">
        <v>92953</v>
      </c>
      <c r="C35626" t="s">
        <v>92954</v>
      </c>
      <c r="D35626">
        <v>1183581642</v>
      </c>
      <c r="E35626" t="s">
        <v>92193</v>
      </c>
      <c r="F35626" t="s">
        <v>91302</v>
      </c>
    </row>
    <row r="35627" spans="1:6" x14ac:dyDescent="0.3">
      <c r="A35627" t="s">
        <v>92955</v>
      </c>
      <c r="B35627" t="s">
        <v>92956</v>
      </c>
      <c r="C35627" t="s">
        <v>92957</v>
      </c>
      <c r="D35627">
        <v>1182413774</v>
      </c>
      <c r="E35627" t="s">
        <v>92958</v>
      </c>
      <c r="F35627" t="s">
        <v>91302</v>
      </c>
    </row>
    <row r="35628" spans="1:6" x14ac:dyDescent="0.3">
      <c r="A35628" t="s">
        <v>92959</v>
      </c>
      <c r="B35628" t="s">
        <v>92960</v>
      </c>
      <c r="C35628" t="s">
        <v>92961</v>
      </c>
      <c r="D35628">
        <v>1155080823</v>
      </c>
      <c r="E35628" t="s">
        <v>92958</v>
      </c>
      <c r="F35628" t="s">
        <v>91302</v>
      </c>
    </row>
    <row r="35629" spans="1:6" x14ac:dyDescent="0.3">
      <c r="A35629" t="s">
        <v>72543</v>
      </c>
      <c r="B35629" t="s">
        <v>72544</v>
      </c>
      <c r="C35629" t="s">
        <v>72545</v>
      </c>
      <c r="D35629">
        <v>1186335183</v>
      </c>
      <c r="E35629" t="s">
        <v>92958</v>
      </c>
      <c r="F35629" t="s">
        <v>91302</v>
      </c>
    </row>
    <row r="35630" spans="1:6" x14ac:dyDescent="0.3">
      <c r="A35630" t="s">
        <v>92962</v>
      </c>
      <c r="B35630" t="s">
        <v>92963</v>
      </c>
      <c r="C35630" t="s">
        <v>92964</v>
      </c>
      <c r="D35630">
        <v>1177066208</v>
      </c>
      <c r="E35630" t="s">
        <v>92958</v>
      </c>
      <c r="F35630" t="s">
        <v>91302</v>
      </c>
    </row>
    <row r="35631" spans="1:6" x14ac:dyDescent="0.3">
      <c r="A35631" t="s">
        <v>92965</v>
      </c>
      <c r="B35631" t="s">
        <v>92966</v>
      </c>
      <c r="C35631" t="s">
        <v>92967</v>
      </c>
      <c r="D35631">
        <v>1014953247</v>
      </c>
      <c r="E35631" t="s">
        <v>92958</v>
      </c>
      <c r="F35631" t="s">
        <v>91302</v>
      </c>
    </row>
    <row r="35632" spans="1:6" x14ac:dyDescent="0.3">
      <c r="A35632" t="s">
        <v>92968</v>
      </c>
      <c r="B35632" t="s">
        <v>92969</v>
      </c>
      <c r="C35632" t="s">
        <v>92970</v>
      </c>
      <c r="D35632">
        <v>1135271878</v>
      </c>
      <c r="E35632" t="s">
        <v>92958</v>
      </c>
      <c r="F35632" t="s">
        <v>91302</v>
      </c>
    </row>
    <row r="35633" spans="1:6" x14ac:dyDescent="0.3">
      <c r="A35633" t="s">
        <v>92971</v>
      </c>
      <c r="B35633" t="s">
        <v>92972</v>
      </c>
      <c r="C35633" t="s">
        <v>92973</v>
      </c>
      <c r="D35633">
        <v>1155487416</v>
      </c>
      <c r="E35633" t="s">
        <v>92958</v>
      </c>
      <c r="F35633" t="s">
        <v>91302</v>
      </c>
    </row>
    <row r="35634" spans="1:6" x14ac:dyDescent="0.3">
      <c r="A35634" t="s">
        <v>92974</v>
      </c>
      <c r="B35634" t="s">
        <v>92975</v>
      </c>
      <c r="C35634" t="s">
        <v>92976</v>
      </c>
      <c r="D35634">
        <v>1185911184</v>
      </c>
      <c r="E35634" t="s">
        <v>92958</v>
      </c>
      <c r="F35634" t="s">
        <v>91302</v>
      </c>
    </row>
    <row r="35635" spans="1:6" x14ac:dyDescent="0.3">
      <c r="A35635" t="s">
        <v>92977</v>
      </c>
      <c r="B35635" t="s">
        <v>92978</v>
      </c>
      <c r="C35635" t="s">
        <v>92979</v>
      </c>
      <c r="D35635">
        <v>1186182128</v>
      </c>
      <c r="E35635" t="s">
        <v>92958</v>
      </c>
      <c r="F35635" t="s">
        <v>91302</v>
      </c>
    </row>
    <row r="35636" spans="1:6" x14ac:dyDescent="0.3">
      <c r="A35636" t="s">
        <v>92980</v>
      </c>
      <c r="B35636" t="s">
        <v>92981</v>
      </c>
      <c r="C35636" t="s">
        <v>92982</v>
      </c>
      <c r="D35636">
        <v>1145807585</v>
      </c>
      <c r="E35636" t="s">
        <v>92958</v>
      </c>
      <c r="F35636" t="s">
        <v>91302</v>
      </c>
    </row>
    <row r="35637" spans="1:6" x14ac:dyDescent="0.3">
      <c r="A35637" t="s">
        <v>92983</v>
      </c>
      <c r="B35637" t="s">
        <v>92984</v>
      </c>
      <c r="C35637" t="s">
        <v>92985</v>
      </c>
      <c r="D35637">
        <v>1187437558</v>
      </c>
      <c r="E35637" t="s">
        <v>92958</v>
      </c>
      <c r="F35637" t="s">
        <v>91302</v>
      </c>
    </row>
    <row r="35638" spans="1:6" x14ac:dyDescent="0.3">
      <c r="A35638" t="s">
        <v>92986</v>
      </c>
      <c r="B35638" t="s">
        <v>92987</v>
      </c>
      <c r="C35638" t="s">
        <v>92988</v>
      </c>
      <c r="D35638">
        <v>1181175826</v>
      </c>
      <c r="E35638" t="s">
        <v>92958</v>
      </c>
      <c r="F35638" t="s">
        <v>91302</v>
      </c>
    </row>
    <row r="35639" spans="1:6" x14ac:dyDescent="0.3">
      <c r="A35639" t="s">
        <v>92989</v>
      </c>
      <c r="B35639" t="s">
        <v>92990</v>
      </c>
      <c r="C35639" t="s">
        <v>92991</v>
      </c>
      <c r="D35639">
        <v>1186602252</v>
      </c>
      <c r="E35639" t="s">
        <v>92958</v>
      </c>
      <c r="F35639" t="s">
        <v>91302</v>
      </c>
    </row>
    <row r="35640" spans="1:6" x14ac:dyDescent="0.3">
      <c r="A35640" t="s">
        <v>92992</v>
      </c>
      <c r="B35640" t="s">
        <v>92993</v>
      </c>
      <c r="C35640" t="s">
        <v>92994</v>
      </c>
      <c r="D35640">
        <v>1185876834</v>
      </c>
      <c r="E35640" t="s">
        <v>92958</v>
      </c>
      <c r="F35640" t="s">
        <v>91302</v>
      </c>
    </row>
    <row r="35641" spans="1:6" x14ac:dyDescent="0.3">
      <c r="A35641" t="s">
        <v>92995</v>
      </c>
      <c r="B35641" t="s">
        <v>92996</v>
      </c>
      <c r="C35641" t="s">
        <v>92997</v>
      </c>
      <c r="D35641">
        <v>1187353046</v>
      </c>
      <c r="E35641" t="s">
        <v>92958</v>
      </c>
      <c r="F35641" t="s">
        <v>91302</v>
      </c>
    </row>
    <row r="35642" spans="1:6" x14ac:dyDescent="0.3">
      <c r="A35642" t="s">
        <v>92998</v>
      </c>
      <c r="B35642" t="s">
        <v>92999</v>
      </c>
      <c r="C35642" t="s">
        <v>93000</v>
      </c>
      <c r="D35642">
        <v>1181256223</v>
      </c>
      <c r="E35642" t="s">
        <v>92958</v>
      </c>
      <c r="F35642" t="s">
        <v>91302</v>
      </c>
    </row>
    <row r="35643" spans="1:6" x14ac:dyDescent="0.3">
      <c r="A35643" t="s">
        <v>93001</v>
      </c>
      <c r="B35643" t="s">
        <v>93002</v>
      </c>
      <c r="C35643" t="s">
        <v>93003</v>
      </c>
      <c r="D35643">
        <v>1182890014</v>
      </c>
      <c r="E35643" t="s">
        <v>92958</v>
      </c>
      <c r="F35643" t="s">
        <v>91302</v>
      </c>
    </row>
    <row r="35644" spans="1:6" x14ac:dyDescent="0.3">
      <c r="A35644" t="s">
        <v>93004</v>
      </c>
      <c r="B35644" t="s">
        <v>93005</v>
      </c>
      <c r="C35644" t="s">
        <v>93006</v>
      </c>
      <c r="D35644">
        <v>1108529799</v>
      </c>
      <c r="E35644" t="s">
        <v>92958</v>
      </c>
      <c r="F35644" t="s">
        <v>91302</v>
      </c>
    </row>
    <row r="35645" spans="1:6" x14ac:dyDescent="0.3">
      <c r="A35645" t="s">
        <v>23738</v>
      </c>
      <c r="B35645" t="s">
        <v>23739</v>
      </c>
      <c r="C35645" t="s">
        <v>23740</v>
      </c>
      <c r="D35645">
        <v>1156598473</v>
      </c>
      <c r="E35645" t="s">
        <v>92958</v>
      </c>
      <c r="F35645" t="s">
        <v>91302</v>
      </c>
    </row>
    <row r="35646" spans="1:6" x14ac:dyDescent="0.3">
      <c r="A35646" t="s">
        <v>93007</v>
      </c>
      <c r="B35646" t="s">
        <v>93008</v>
      </c>
      <c r="C35646" t="s">
        <v>93009</v>
      </c>
      <c r="D35646">
        <v>1176268269</v>
      </c>
      <c r="E35646" t="s">
        <v>92958</v>
      </c>
      <c r="F35646" t="s">
        <v>91302</v>
      </c>
    </row>
    <row r="35647" spans="1:6" x14ac:dyDescent="0.3">
      <c r="A35647" t="s">
        <v>93010</v>
      </c>
      <c r="B35647" t="s">
        <v>93011</v>
      </c>
      <c r="C35647" t="s">
        <v>93012</v>
      </c>
      <c r="D35647">
        <v>1176567624</v>
      </c>
      <c r="E35647" t="s">
        <v>92958</v>
      </c>
      <c r="F35647" t="s">
        <v>91302</v>
      </c>
    </row>
    <row r="35648" spans="1:6" x14ac:dyDescent="0.3">
      <c r="A35648" t="s">
        <v>59665</v>
      </c>
      <c r="B35648" t="s">
        <v>59666</v>
      </c>
      <c r="C35648" t="s">
        <v>93013</v>
      </c>
      <c r="D35648">
        <v>1184141873</v>
      </c>
      <c r="E35648" t="s">
        <v>92958</v>
      </c>
      <c r="F35648" t="s">
        <v>91302</v>
      </c>
    </row>
    <row r="35649" spans="1:6" x14ac:dyDescent="0.3">
      <c r="A35649" t="s">
        <v>93014</v>
      </c>
      <c r="B35649" t="s">
        <v>93015</v>
      </c>
      <c r="C35649" t="s">
        <v>93016</v>
      </c>
      <c r="D35649">
        <v>1182921140</v>
      </c>
      <c r="E35649" t="s">
        <v>92958</v>
      </c>
      <c r="F35649" t="s">
        <v>91302</v>
      </c>
    </row>
    <row r="35650" spans="1:6" x14ac:dyDescent="0.3">
      <c r="A35650" t="s">
        <v>20581</v>
      </c>
      <c r="B35650" t="s">
        <v>20582</v>
      </c>
      <c r="C35650" t="s">
        <v>93017</v>
      </c>
      <c r="D35650">
        <v>1187477656</v>
      </c>
      <c r="E35650" t="s">
        <v>92958</v>
      </c>
      <c r="F35650" t="s">
        <v>91302</v>
      </c>
    </row>
    <row r="35651" spans="1:6" x14ac:dyDescent="0.3">
      <c r="A35651" t="s">
        <v>24791</v>
      </c>
      <c r="B35651" t="s">
        <v>24792</v>
      </c>
      <c r="C35651" t="s">
        <v>24793</v>
      </c>
      <c r="D35651">
        <v>1186885281</v>
      </c>
      <c r="E35651" t="s">
        <v>92958</v>
      </c>
      <c r="F35651" t="s">
        <v>91302</v>
      </c>
    </row>
    <row r="35652" spans="1:6" x14ac:dyDescent="0.3">
      <c r="A35652" t="s">
        <v>93018</v>
      </c>
      <c r="B35652" t="s">
        <v>93019</v>
      </c>
      <c r="C35652" t="s">
        <v>93020</v>
      </c>
      <c r="D35652">
        <v>1183559832</v>
      </c>
      <c r="E35652" t="s">
        <v>92958</v>
      </c>
      <c r="F35652" t="s">
        <v>91302</v>
      </c>
    </row>
    <row r="35653" spans="1:6" x14ac:dyDescent="0.3">
      <c r="A35653" t="s">
        <v>93021</v>
      </c>
      <c r="B35653" t="s">
        <v>93022</v>
      </c>
      <c r="C35653" t="s">
        <v>93023</v>
      </c>
      <c r="D35653">
        <v>1186247555</v>
      </c>
      <c r="E35653" t="s">
        <v>92958</v>
      </c>
      <c r="F35653" t="s">
        <v>91302</v>
      </c>
    </row>
    <row r="35654" spans="1:6" x14ac:dyDescent="0.3">
      <c r="A35654" t="s">
        <v>93024</v>
      </c>
      <c r="B35654" t="s">
        <v>93025</v>
      </c>
      <c r="C35654" t="s">
        <v>93026</v>
      </c>
      <c r="D35654">
        <v>1186509138</v>
      </c>
      <c r="E35654" t="s">
        <v>92958</v>
      </c>
      <c r="F35654" t="s">
        <v>91302</v>
      </c>
    </row>
    <row r="35655" spans="1:6" x14ac:dyDescent="0.3">
      <c r="A35655" t="s">
        <v>93027</v>
      </c>
      <c r="B35655" t="s">
        <v>93028</v>
      </c>
      <c r="C35655" t="s">
        <v>93029</v>
      </c>
      <c r="D35655">
        <v>1185602836</v>
      </c>
      <c r="E35655" t="s">
        <v>92958</v>
      </c>
      <c r="F35655" t="s">
        <v>91302</v>
      </c>
    </row>
    <row r="35656" spans="1:6" x14ac:dyDescent="0.3">
      <c r="A35656" t="s">
        <v>93030</v>
      </c>
      <c r="B35656" t="s">
        <v>93031</v>
      </c>
      <c r="C35656" t="s">
        <v>93032</v>
      </c>
      <c r="D35656">
        <v>1187263656</v>
      </c>
      <c r="E35656" t="s">
        <v>92958</v>
      </c>
      <c r="F35656" t="s">
        <v>91302</v>
      </c>
    </row>
    <row r="35657" spans="1:6" x14ac:dyDescent="0.3">
      <c r="A35657" t="s">
        <v>25556</v>
      </c>
      <c r="B35657" t="s">
        <v>25557</v>
      </c>
      <c r="C35657" t="s">
        <v>93033</v>
      </c>
      <c r="D35657">
        <v>1187419065</v>
      </c>
      <c r="E35657" t="s">
        <v>92958</v>
      </c>
      <c r="F35657" t="s">
        <v>91302</v>
      </c>
    </row>
    <row r="35658" spans="1:6" x14ac:dyDescent="0.3">
      <c r="A35658" t="s">
        <v>93034</v>
      </c>
      <c r="B35658" t="s">
        <v>93035</v>
      </c>
      <c r="C35658" t="s">
        <v>93036</v>
      </c>
      <c r="D35658">
        <v>1187163851</v>
      </c>
      <c r="E35658" t="s">
        <v>92958</v>
      </c>
      <c r="F35658" t="s">
        <v>91302</v>
      </c>
    </row>
    <row r="35659" spans="1:6" x14ac:dyDescent="0.3">
      <c r="A35659" t="s">
        <v>93037</v>
      </c>
      <c r="B35659" t="s">
        <v>93038</v>
      </c>
      <c r="C35659" t="s">
        <v>93039</v>
      </c>
      <c r="D35659">
        <v>1178652423</v>
      </c>
      <c r="E35659" t="s">
        <v>92958</v>
      </c>
      <c r="F35659" t="s">
        <v>91302</v>
      </c>
    </row>
    <row r="35660" spans="1:6" x14ac:dyDescent="0.3">
      <c r="A35660" t="s">
        <v>93040</v>
      </c>
      <c r="B35660" t="s">
        <v>93041</v>
      </c>
      <c r="C35660" t="s">
        <v>93042</v>
      </c>
      <c r="D35660">
        <v>1179416467</v>
      </c>
      <c r="E35660" t="s">
        <v>92958</v>
      </c>
      <c r="F35660" t="s">
        <v>91302</v>
      </c>
    </row>
    <row r="35661" spans="1:6" x14ac:dyDescent="0.3">
      <c r="A35661" t="s">
        <v>32417</v>
      </c>
      <c r="B35661" t="s">
        <v>32418</v>
      </c>
      <c r="C35661" t="s">
        <v>32419</v>
      </c>
      <c r="D35661">
        <v>1185997581</v>
      </c>
      <c r="E35661" t="s">
        <v>92958</v>
      </c>
      <c r="F35661" t="s">
        <v>91302</v>
      </c>
    </row>
    <row r="35662" spans="1:6" x14ac:dyDescent="0.3">
      <c r="A35662" t="s">
        <v>76442</v>
      </c>
      <c r="B35662" t="s">
        <v>76443</v>
      </c>
      <c r="C35662" t="s">
        <v>76444</v>
      </c>
      <c r="D35662">
        <v>1182425257</v>
      </c>
      <c r="E35662" t="s">
        <v>92958</v>
      </c>
      <c r="F35662" t="s">
        <v>91302</v>
      </c>
    </row>
    <row r="35663" spans="1:6" x14ac:dyDescent="0.3">
      <c r="A35663" t="s">
        <v>93043</v>
      </c>
      <c r="B35663" t="s">
        <v>93044</v>
      </c>
      <c r="C35663" t="s">
        <v>93045</v>
      </c>
      <c r="D35663">
        <v>1187428141</v>
      </c>
      <c r="E35663" t="s">
        <v>92958</v>
      </c>
      <c r="F35663" t="s">
        <v>91302</v>
      </c>
    </row>
    <row r="35664" spans="1:6" x14ac:dyDescent="0.3">
      <c r="A35664" t="s">
        <v>93046</v>
      </c>
      <c r="B35664" t="s">
        <v>93047</v>
      </c>
      <c r="C35664" t="s">
        <v>93048</v>
      </c>
      <c r="D35664">
        <v>1181795718</v>
      </c>
      <c r="E35664" t="s">
        <v>92958</v>
      </c>
      <c r="F35664" t="s">
        <v>91302</v>
      </c>
    </row>
    <row r="35665" spans="1:6" x14ac:dyDescent="0.3">
      <c r="A35665" t="s">
        <v>93049</v>
      </c>
      <c r="B35665" t="s">
        <v>93050</v>
      </c>
      <c r="C35665" t="s">
        <v>93051</v>
      </c>
      <c r="D35665">
        <v>1186882126</v>
      </c>
      <c r="E35665" t="s">
        <v>92958</v>
      </c>
      <c r="F35665" t="s">
        <v>91302</v>
      </c>
    </row>
    <row r="35666" spans="1:6" x14ac:dyDescent="0.3">
      <c r="A35666" t="s">
        <v>93052</v>
      </c>
      <c r="B35666" t="s">
        <v>93053</v>
      </c>
      <c r="C35666" t="s">
        <v>93054</v>
      </c>
      <c r="D35666">
        <v>1187029323</v>
      </c>
      <c r="E35666" t="s">
        <v>92958</v>
      </c>
      <c r="F35666" t="s">
        <v>91302</v>
      </c>
    </row>
    <row r="35667" spans="1:6" x14ac:dyDescent="0.3">
      <c r="A35667" t="s">
        <v>93055</v>
      </c>
      <c r="B35667" t="s">
        <v>93056</v>
      </c>
      <c r="C35667" t="s">
        <v>93057</v>
      </c>
      <c r="D35667">
        <v>1175427306</v>
      </c>
      <c r="E35667" t="s">
        <v>92958</v>
      </c>
      <c r="F35667" t="s">
        <v>91302</v>
      </c>
    </row>
    <row r="35668" spans="1:6" x14ac:dyDescent="0.3">
      <c r="A35668" t="s">
        <v>93058</v>
      </c>
      <c r="B35668" t="s">
        <v>93059</v>
      </c>
      <c r="C35668" t="s">
        <v>93060</v>
      </c>
      <c r="D35668">
        <v>1183946149</v>
      </c>
      <c r="E35668" t="s">
        <v>92958</v>
      </c>
      <c r="F35668" t="s">
        <v>91302</v>
      </c>
    </row>
    <row r="35669" spans="1:6" x14ac:dyDescent="0.3">
      <c r="A35669" t="s">
        <v>93061</v>
      </c>
      <c r="B35669" t="s">
        <v>93062</v>
      </c>
      <c r="C35669" t="s">
        <v>93063</v>
      </c>
      <c r="D35669">
        <v>1186281446</v>
      </c>
      <c r="E35669" t="s">
        <v>92958</v>
      </c>
      <c r="F35669" t="s">
        <v>91302</v>
      </c>
    </row>
    <row r="35670" spans="1:6" x14ac:dyDescent="0.3">
      <c r="A35670" t="s">
        <v>32255</v>
      </c>
      <c r="B35670" t="s">
        <v>32256</v>
      </c>
      <c r="C35670" t="s">
        <v>32257</v>
      </c>
      <c r="D35670">
        <v>1186650269</v>
      </c>
      <c r="E35670" t="s">
        <v>92958</v>
      </c>
      <c r="F35670" t="s">
        <v>91302</v>
      </c>
    </row>
    <row r="35671" spans="1:6" x14ac:dyDescent="0.3">
      <c r="A35671" t="s">
        <v>27353</v>
      </c>
      <c r="B35671" t="s">
        <v>27354</v>
      </c>
      <c r="C35671" t="s">
        <v>93064</v>
      </c>
      <c r="D35671">
        <v>1186047822</v>
      </c>
      <c r="E35671" t="s">
        <v>92958</v>
      </c>
      <c r="F35671" t="s">
        <v>91302</v>
      </c>
    </row>
    <row r="35672" spans="1:6" x14ac:dyDescent="0.3">
      <c r="A35672" t="s">
        <v>93065</v>
      </c>
      <c r="B35672" t="s">
        <v>93066</v>
      </c>
      <c r="C35672" t="s">
        <v>93067</v>
      </c>
      <c r="D35672">
        <v>1187543768</v>
      </c>
      <c r="E35672" t="s">
        <v>92958</v>
      </c>
      <c r="F35672" t="s">
        <v>91302</v>
      </c>
    </row>
    <row r="35673" spans="1:6" x14ac:dyDescent="0.3">
      <c r="A35673" t="s">
        <v>66808</v>
      </c>
      <c r="B35673" t="s">
        <v>66809</v>
      </c>
      <c r="C35673" t="s">
        <v>66810</v>
      </c>
      <c r="D35673">
        <v>1185285317</v>
      </c>
      <c r="E35673" t="s">
        <v>92958</v>
      </c>
      <c r="F35673" t="s">
        <v>91302</v>
      </c>
    </row>
    <row r="35674" spans="1:6" x14ac:dyDescent="0.3">
      <c r="A35674" t="s">
        <v>93068</v>
      </c>
      <c r="B35674" t="s">
        <v>93069</v>
      </c>
      <c r="C35674" t="s">
        <v>93070</v>
      </c>
      <c r="D35674">
        <v>1187477821</v>
      </c>
      <c r="E35674" t="s">
        <v>92958</v>
      </c>
      <c r="F35674" t="s">
        <v>91302</v>
      </c>
    </row>
    <row r="35675" spans="1:6" x14ac:dyDescent="0.3">
      <c r="A35675" t="s">
        <v>87314</v>
      </c>
      <c r="B35675" t="s">
        <v>87315</v>
      </c>
      <c r="C35675" t="s">
        <v>87316</v>
      </c>
      <c r="D35675">
        <v>1184681826</v>
      </c>
      <c r="E35675" t="s">
        <v>92958</v>
      </c>
      <c r="F35675" t="s">
        <v>91302</v>
      </c>
    </row>
    <row r="35676" spans="1:6" x14ac:dyDescent="0.3">
      <c r="A35676" t="s">
        <v>93071</v>
      </c>
      <c r="B35676" t="s">
        <v>93072</v>
      </c>
      <c r="C35676" t="s">
        <v>93073</v>
      </c>
      <c r="D35676">
        <v>1186039157</v>
      </c>
      <c r="E35676" t="s">
        <v>92958</v>
      </c>
      <c r="F35676" t="s">
        <v>91302</v>
      </c>
    </row>
    <row r="35677" spans="1:6" x14ac:dyDescent="0.3">
      <c r="A35677" t="s">
        <v>93074</v>
      </c>
      <c r="B35677" t="s">
        <v>93075</v>
      </c>
      <c r="C35677" t="s">
        <v>93076</v>
      </c>
      <c r="D35677">
        <v>1187309398</v>
      </c>
      <c r="E35677" t="s">
        <v>92958</v>
      </c>
      <c r="F35677" t="s">
        <v>91302</v>
      </c>
    </row>
    <row r="35678" spans="1:6" x14ac:dyDescent="0.3">
      <c r="A35678" t="s">
        <v>62056</v>
      </c>
      <c r="B35678" t="s">
        <v>62057</v>
      </c>
      <c r="C35678" t="s">
        <v>62058</v>
      </c>
      <c r="D35678">
        <v>1187105299</v>
      </c>
      <c r="E35678" t="s">
        <v>92958</v>
      </c>
      <c r="F35678" t="s">
        <v>91302</v>
      </c>
    </row>
    <row r="35679" spans="1:6" x14ac:dyDescent="0.3">
      <c r="A35679" t="s">
        <v>93077</v>
      </c>
      <c r="B35679" t="s">
        <v>93078</v>
      </c>
      <c r="C35679" t="s">
        <v>93079</v>
      </c>
      <c r="D35679">
        <v>1185531442</v>
      </c>
      <c r="E35679" t="s">
        <v>92958</v>
      </c>
      <c r="F35679" t="s">
        <v>91302</v>
      </c>
    </row>
    <row r="35680" spans="1:6" x14ac:dyDescent="0.3">
      <c r="A35680" t="s">
        <v>78059</v>
      </c>
      <c r="B35680" t="s">
        <v>78060</v>
      </c>
      <c r="C35680" t="s">
        <v>78061</v>
      </c>
      <c r="D35680">
        <v>1174416628</v>
      </c>
      <c r="E35680" t="s">
        <v>92958</v>
      </c>
      <c r="F35680" t="s">
        <v>91302</v>
      </c>
    </row>
    <row r="35681" spans="1:6" x14ac:dyDescent="0.3">
      <c r="A35681" t="s">
        <v>93080</v>
      </c>
      <c r="B35681" t="s">
        <v>93081</v>
      </c>
      <c r="C35681" t="s">
        <v>93082</v>
      </c>
      <c r="D35681">
        <v>1186575436</v>
      </c>
      <c r="E35681" t="s">
        <v>92958</v>
      </c>
      <c r="F35681" t="s">
        <v>91302</v>
      </c>
    </row>
    <row r="35682" spans="1:6" x14ac:dyDescent="0.3">
      <c r="A35682" t="s">
        <v>93083</v>
      </c>
      <c r="B35682" t="s">
        <v>93084</v>
      </c>
      <c r="C35682" t="s">
        <v>93085</v>
      </c>
      <c r="D35682">
        <v>1179633831</v>
      </c>
      <c r="E35682" t="s">
        <v>92958</v>
      </c>
      <c r="F35682" t="s">
        <v>91302</v>
      </c>
    </row>
    <row r="35683" spans="1:6" x14ac:dyDescent="0.3">
      <c r="A35683" t="s">
        <v>93086</v>
      </c>
      <c r="B35683" t="s">
        <v>93087</v>
      </c>
      <c r="C35683" t="s">
        <v>93088</v>
      </c>
      <c r="D35683">
        <v>1184557086</v>
      </c>
      <c r="E35683" t="s">
        <v>92958</v>
      </c>
      <c r="F35683" t="s">
        <v>91302</v>
      </c>
    </row>
    <row r="35684" spans="1:6" x14ac:dyDescent="0.3">
      <c r="A35684" t="s">
        <v>93089</v>
      </c>
      <c r="B35684" t="s">
        <v>93090</v>
      </c>
      <c r="C35684" t="s">
        <v>93091</v>
      </c>
      <c r="D35684">
        <v>1184806447</v>
      </c>
      <c r="E35684" t="s">
        <v>92958</v>
      </c>
      <c r="F35684" t="s">
        <v>91302</v>
      </c>
    </row>
    <row r="35685" spans="1:6" x14ac:dyDescent="0.3">
      <c r="A35685" t="s">
        <v>93092</v>
      </c>
      <c r="B35685" t="s">
        <v>93093</v>
      </c>
      <c r="C35685" t="s">
        <v>93094</v>
      </c>
      <c r="D35685">
        <v>1187118289</v>
      </c>
      <c r="E35685" t="s">
        <v>92958</v>
      </c>
      <c r="F35685" t="s">
        <v>91302</v>
      </c>
    </row>
    <row r="35686" spans="1:6" x14ac:dyDescent="0.3">
      <c r="A35686" t="s">
        <v>93095</v>
      </c>
      <c r="B35686" t="s">
        <v>93096</v>
      </c>
      <c r="C35686" t="s">
        <v>93097</v>
      </c>
      <c r="D35686">
        <v>1180414213</v>
      </c>
      <c r="E35686" t="s">
        <v>92958</v>
      </c>
      <c r="F35686" t="s">
        <v>91302</v>
      </c>
    </row>
    <row r="35687" spans="1:6" x14ac:dyDescent="0.3">
      <c r="A35687" t="s">
        <v>93098</v>
      </c>
      <c r="B35687" t="s">
        <v>93099</v>
      </c>
      <c r="C35687" t="s">
        <v>93100</v>
      </c>
      <c r="D35687">
        <v>1187136109</v>
      </c>
      <c r="E35687" t="s">
        <v>92958</v>
      </c>
      <c r="F35687" t="s">
        <v>91302</v>
      </c>
    </row>
    <row r="35688" spans="1:6" x14ac:dyDescent="0.3">
      <c r="A35688" t="s">
        <v>93101</v>
      </c>
      <c r="B35688" t="s">
        <v>93102</v>
      </c>
      <c r="C35688" t="s">
        <v>93103</v>
      </c>
      <c r="D35688">
        <v>1186829530</v>
      </c>
      <c r="E35688" t="s">
        <v>92958</v>
      </c>
      <c r="F35688" t="s">
        <v>91302</v>
      </c>
    </row>
    <row r="35689" spans="1:6" x14ac:dyDescent="0.3">
      <c r="A35689" t="s">
        <v>93104</v>
      </c>
      <c r="B35689" t="s">
        <v>93105</v>
      </c>
      <c r="C35689" t="s">
        <v>93106</v>
      </c>
      <c r="D35689">
        <v>1176030883</v>
      </c>
      <c r="E35689" t="s">
        <v>92958</v>
      </c>
      <c r="F35689" t="s">
        <v>91302</v>
      </c>
    </row>
    <row r="35690" spans="1:6" x14ac:dyDescent="0.3">
      <c r="A35690" t="s">
        <v>93107</v>
      </c>
      <c r="B35690" t="s">
        <v>93108</v>
      </c>
      <c r="C35690" t="s">
        <v>93109</v>
      </c>
      <c r="D35690">
        <v>1182846505</v>
      </c>
      <c r="E35690" t="s">
        <v>92958</v>
      </c>
      <c r="F35690" t="s">
        <v>91302</v>
      </c>
    </row>
    <row r="35691" spans="1:6" x14ac:dyDescent="0.3">
      <c r="A35691" t="s">
        <v>93110</v>
      </c>
      <c r="B35691" t="s">
        <v>93111</v>
      </c>
      <c r="C35691" t="s">
        <v>93112</v>
      </c>
      <c r="D35691">
        <v>1182375863</v>
      </c>
      <c r="E35691" t="s">
        <v>92958</v>
      </c>
      <c r="F35691" t="s">
        <v>91302</v>
      </c>
    </row>
    <row r="35692" spans="1:6" x14ac:dyDescent="0.3">
      <c r="A35692" t="s">
        <v>24925</v>
      </c>
      <c r="B35692" t="s">
        <v>24926</v>
      </c>
      <c r="C35692" t="s">
        <v>24927</v>
      </c>
      <c r="D35692">
        <v>1186796511</v>
      </c>
      <c r="E35692" t="s">
        <v>92958</v>
      </c>
      <c r="F35692" t="s">
        <v>91302</v>
      </c>
    </row>
    <row r="35693" spans="1:6" x14ac:dyDescent="0.3">
      <c r="A35693" t="s">
        <v>93113</v>
      </c>
      <c r="B35693" t="s">
        <v>93114</v>
      </c>
      <c r="C35693" t="s">
        <v>93115</v>
      </c>
      <c r="D35693">
        <v>1186655819</v>
      </c>
      <c r="E35693" t="s">
        <v>92958</v>
      </c>
      <c r="F35693" t="s">
        <v>91302</v>
      </c>
    </row>
    <row r="35694" spans="1:6" x14ac:dyDescent="0.3">
      <c r="A35694" t="s">
        <v>93116</v>
      </c>
      <c r="B35694" t="s">
        <v>93117</v>
      </c>
      <c r="C35694" t="s">
        <v>93118</v>
      </c>
      <c r="D35694">
        <v>1183863275</v>
      </c>
      <c r="E35694" t="s">
        <v>92958</v>
      </c>
      <c r="F35694" t="s">
        <v>91302</v>
      </c>
    </row>
    <row r="35695" spans="1:6" x14ac:dyDescent="0.3">
      <c r="A35695" t="s">
        <v>93119</v>
      </c>
      <c r="B35695" t="s">
        <v>93120</v>
      </c>
      <c r="C35695" t="s">
        <v>93121</v>
      </c>
      <c r="D35695">
        <v>1186204974</v>
      </c>
      <c r="E35695" t="s">
        <v>92958</v>
      </c>
      <c r="F35695" t="s">
        <v>91302</v>
      </c>
    </row>
    <row r="35696" spans="1:6" x14ac:dyDescent="0.3">
      <c r="A35696" t="s">
        <v>93122</v>
      </c>
      <c r="B35696" t="s">
        <v>93123</v>
      </c>
      <c r="C35696" t="s">
        <v>93124</v>
      </c>
      <c r="D35696">
        <v>1186590075</v>
      </c>
      <c r="E35696" t="s">
        <v>92958</v>
      </c>
      <c r="F35696" t="s">
        <v>91302</v>
      </c>
    </row>
    <row r="35697" spans="1:6" x14ac:dyDescent="0.3">
      <c r="A35697" t="s">
        <v>93125</v>
      </c>
      <c r="B35697" t="s">
        <v>93126</v>
      </c>
      <c r="C35697" t="s">
        <v>93127</v>
      </c>
      <c r="D35697">
        <v>1186048324</v>
      </c>
      <c r="E35697" t="s">
        <v>92958</v>
      </c>
      <c r="F35697" t="s">
        <v>91302</v>
      </c>
    </row>
    <row r="35698" spans="1:6" x14ac:dyDescent="0.3">
      <c r="A35698" t="s">
        <v>93128</v>
      </c>
      <c r="B35698" t="s">
        <v>93129</v>
      </c>
      <c r="C35698" t="s">
        <v>93130</v>
      </c>
      <c r="D35698">
        <v>1187496181</v>
      </c>
      <c r="E35698" t="s">
        <v>92958</v>
      </c>
      <c r="F35698" t="s">
        <v>91302</v>
      </c>
    </row>
    <row r="35699" spans="1:6" x14ac:dyDescent="0.3">
      <c r="A35699" t="s">
        <v>93131</v>
      </c>
      <c r="B35699" t="s">
        <v>93132</v>
      </c>
      <c r="C35699" t="s">
        <v>93133</v>
      </c>
      <c r="D35699">
        <v>1180555355</v>
      </c>
      <c r="E35699" t="s">
        <v>92958</v>
      </c>
      <c r="F35699" t="s">
        <v>91302</v>
      </c>
    </row>
    <row r="35700" spans="1:6" x14ac:dyDescent="0.3">
      <c r="A35700" t="s">
        <v>24781</v>
      </c>
      <c r="B35700" t="s">
        <v>24782</v>
      </c>
      <c r="C35700" t="s">
        <v>24783</v>
      </c>
      <c r="D35700">
        <v>1187162599</v>
      </c>
      <c r="E35700" t="s">
        <v>92958</v>
      </c>
      <c r="F35700" t="s">
        <v>91302</v>
      </c>
    </row>
    <row r="35701" spans="1:6" x14ac:dyDescent="0.3">
      <c r="A35701" t="s">
        <v>93134</v>
      </c>
      <c r="B35701" t="s">
        <v>93135</v>
      </c>
      <c r="C35701" t="s">
        <v>93136</v>
      </c>
      <c r="D35701">
        <v>1183196983</v>
      </c>
      <c r="E35701" t="s">
        <v>92958</v>
      </c>
      <c r="F35701" t="s">
        <v>91302</v>
      </c>
    </row>
    <row r="35702" spans="1:6" x14ac:dyDescent="0.3">
      <c r="A35702" t="s">
        <v>93137</v>
      </c>
      <c r="B35702" t="s">
        <v>93138</v>
      </c>
      <c r="C35702" t="s">
        <v>93139</v>
      </c>
      <c r="D35702">
        <v>1187577198</v>
      </c>
      <c r="E35702" t="s">
        <v>92958</v>
      </c>
      <c r="F35702" t="s">
        <v>91302</v>
      </c>
    </row>
    <row r="35703" spans="1:6" x14ac:dyDescent="0.3">
      <c r="A35703" t="s">
        <v>93140</v>
      </c>
      <c r="B35703" t="s">
        <v>93141</v>
      </c>
      <c r="C35703" t="s">
        <v>93142</v>
      </c>
      <c r="D35703">
        <v>1187259519</v>
      </c>
      <c r="E35703" t="s">
        <v>92958</v>
      </c>
      <c r="F35703" t="s">
        <v>91302</v>
      </c>
    </row>
    <row r="35704" spans="1:6" x14ac:dyDescent="0.3">
      <c r="A35704" t="s">
        <v>87523</v>
      </c>
      <c r="B35704" t="s">
        <v>87524</v>
      </c>
      <c r="C35704" t="s">
        <v>87525</v>
      </c>
      <c r="D35704">
        <v>1186915440</v>
      </c>
      <c r="E35704" t="s">
        <v>92958</v>
      </c>
      <c r="F35704" t="s">
        <v>91302</v>
      </c>
    </row>
    <row r="35705" spans="1:6" x14ac:dyDescent="0.3">
      <c r="A35705" t="s">
        <v>93143</v>
      </c>
      <c r="B35705" t="s">
        <v>93144</v>
      </c>
      <c r="C35705" t="s">
        <v>93145</v>
      </c>
      <c r="D35705">
        <v>1187461631</v>
      </c>
      <c r="E35705" t="s">
        <v>92958</v>
      </c>
      <c r="F35705" t="s">
        <v>91302</v>
      </c>
    </row>
    <row r="35706" spans="1:6" x14ac:dyDescent="0.3">
      <c r="A35706" t="s">
        <v>93146</v>
      </c>
      <c r="B35706" t="s">
        <v>93147</v>
      </c>
      <c r="C35706" t="s">
        <v>93148</v>
      </c>
      <c r="D35706">
        <v>1184042735</v>
      </c>
      <c r="E35706" t="s">
        <v>92958</v>
      </c>
      <c r="F35706" t="s">
        <v>91302</v>
      </c>
    </row>
    <row r="35707" spans="1:6" x14ac:dyDescent="0.3">
      <c r="A35707" t="s">
        <v>93149</v>
      </c>
      <c r="B35707" t="s">
        <v>93150</v>
      </c>
      <c r="C35707" t="s">
        <v>93151</v>
      </c>
      <c r="D35707">
        <v>1187364480</v>
      </c>
      <c r="E35707" t="s">
        <v>92958</v>
      </c>
      <c r="F35707" t="s">
        <v>91302</v>
      </c>
    </row>
    <row r="35708" spans="1:6" x14ac:dyDescent="0.3">
      <c r="A35708" t="s">
        <v>93152</v>
      </c>
      <c r="B35708" t="s">
        <v>93153</v>
      </c>
      <c r="C35708" t="s">
        <v>93154</v>
      </c>
      <c r="D35708">
        <v>1187352280</v>
      </c>
      <c r="E35708" t="s">
        <v>92958</v>
      </c>
      <c r="F35708" t="s">
        <v>91302</v>
      </c>
    </row>
    <row r="35709" spans="1:6" x14ac:dyDescent="0.3">
      <c r="A35709" t="s">
        <v>93155</v>
      </c>
      <c r="B35709" t="s">
        <v>93156</v>
      </c>
      <c r="C35709" t="s">
        <v>93157</v>
      </c>
      <c r="D35709">
        <v>1185777685</v>
      </c>
      <c r="E35709" t="s">
        <v>92958</v>
      </c>
      <c r="F35709" t="s">
        <v>91302</v>
      </c>
    </row>
    <row r="35710" spans="1:6" x14ac:dyDescent="0.3">
      <c r="A35710" t="s">
        <v>26436</v>
      </c>
      <c r="B35710" t="s">
        <v>26437</v>
      </c>
      <c r="C35710" t="s">
        <v>26438</v>
      </c>
      <c r="D35710">
        <v>1184831046</v>
      </c>
      <c r="E35710" t="s">
        <v>92958</v>
      </c>
      <c r="F35710" t="s">
        <v>91302</v>
      </c>
    </row>
    <row r="35711" spans="1:6" x14ac:dyDescent="0.3">
      <c r="A35711" t="s">
        <v>93158</v>
      </c>
      <c r="B35711" t="s">
        <v>93159</v>
      </c>
      <c r="C35711" t="s">
        <v>93160</v>
      </c>
      <c r="D35711">
        <v>1187117908</v>
      </c>
      <c r="E35711" t="s">
        <v>92958</v>
      </c>
      <c r="F35711" t="s">
        <v>91302</v>
      </c>
    </row>
    <row r="35712" spans="1:6" x14ac:dyDescent="0.3">
      <c r="A35712" t="s">
        <v>93161</v>
      </c>
      <c r="B35712" t="s">
        <v>93162</v>
      </c>
      <c r="C35712" t="s">
        <v>93163</v>
      </c>
      <c r="D35712">
        <v>1184090009</v>
      </c>
      <c r="E35712" t="s">
        <v>92958</v>
      </c>
      <c r="F35712" t="s">
        <v>91302</v>
      </c>
    </row>
    <row r="35713" spans="1:6" x14ac:dyDescent="0.3">
      <c r="A35713" t="s">
        <v>93164</v>
      </c>
      <c r="B35713" t="s">
        <v>93165</v>
      </c>
      <c r="C35713" t="s">
        <v>93166</v>
      </c>
      <c r="D35713">
        <v>1184212409</v>
      </c>
      <c r="E35713" t="s">
        <v>92958</v>
      </c>
      <c r="F35713" t="s">
        <v>91302</v>
      </c>
    </row>
    <row r="35714" spans="1:6" x14ac:dyDescent="0.3">
      <c r="A35714" t="s">
        <v>78302</v>
      </c>
      <c r="B35714" t="s">
        <v>78303</v>
      </c>
      <c r="C35714" t="s">
        <v>78304</v>
      </c>
      <c r="D35714">
        <v>1185757839</v>
      </c>
      <c r="E35714" t="s">
        <v>92958</v>
      </c>
      <c r="F35714" t="s">
        <v>91302</v>
      </c>
    </row>
    <row r="35715" spans="1:6" x14ac:dyDescent="0.3">
      <c r="A35715" t="s">
        <v>93167</v>
      </c>
      <c r="B35715" t="s">
        <v>93168</v>
      </c>
      <c r="C35715" t="s">
        <v>93169</v>
      </c>
      <c r="D35715">
        <v>1186202596</v>
      </c>
      <c r="E35715" t="s">
        <v>92958</v>
      </c>
      <c r="F35715" t="s">
        <v>91302</v>
      </c>
    </row>
    <row r="35716" spans="1:6" x14ac:dyDescent="0.3">
      <c r="A35716" t="s">
        <v>32158</v>
      </c>
      <c r="B35716" t="s">
        <v>32159</v>
      </c>
      <c r="C35716" t="s">
        <v>93170</v>
      </c>
      <c r="D35716">
        <v>1186780437</v>
      </c>
      <c r="E35716" t="s">
        <v>92958</v>
      </c>
      <c r="F35716" t="s">
        <v>91302</v>
      </c>
    </row>
    <row r="35717" spans="1:6" x14ac:dyDescent="0.3">
      <c r="A35717" t="s">
        <v>24041</v>
      </c>
      <c r="B35717" t="s">
        <v>24042</v>
      </c>
      <c r="C35717" t="s">
        <v>24043</v>
      </c>
      <c r="D35717">
        <v>1187380671</v>
      </c>
      <c r="E35717" t="s">
        <v>92958</v>
      </c>
      <c r="F35717" t="s">
        <v>91302</v>
      </c>
    </row>
    <row r="35718" spans="1:6" x14ac:dyDescent="0.3">
      <c r="A35718" t="s">
        <v>93171</v>
      </c>
      <c r="B35718" t="s">
        <v>93172</v>
      </c>
      <c r="C35718" t="s">
        <v>93173</v>
      </c>
      <c r="D35718">
        <v>1185619055</v>
      </c>
      <c r="E35718" t="s">
        <v>92958</v>
      </c>
      <c r="F35718" t="s">
        <v>91302</v>
      </c>
    </row>
    <row r="35719" spans="1:6" x14ac:dyDescent="0.3">
      <c r="A35719" t="s">
        <v>93174</v>
      </c>
      <c r="B35719" t="s">
        <v>93175</v>
      </c>
      <c r="C35719" t="s">
        <v>93176</v>
      </c>
      <c r="D35719">
        <v>1184247067</v>
      </c>
      <c r="E35719" t="s">
        <v>92958</v>
      </c>
      <c r="F35719" t="s">
        <v>91302</v>
      </c>
    </row>
    <row r="35720" spans="1:6" x14ac:dyDescent="0.3">
      <c r="A35720" t="s">
        <v>93177</v>
      </c>
      <c r="B35720" t="s">
        <v>93178</v>
      </c>
      <c r="C35720" t="s">
        <v>93179</v>
      </c>
      <c r="D35720">
        <v>1180450353</v>
      </c>
      <c r="E35720" t="s">
        <v>92958</v>
      </c>
      <c r="F35720" t="s">
        <v>91302</v>
      </c>
    </row>
    <row r="35721" spans="1:6" x14ac:dyDescent="0.3">
      <c r="A35721" t="s">
        <v>93180</v>
      </c>
      <c r="B35721" t="s">
        <v>93181</v>
      </c>
      <c r="C35721" t="s">
        <v>93182</v>
      </c>
      <c r="D35721">
        <v>1187097144</v>
      </c>
      <c r="E35721" t="s">
        <v>92958</v>
      </c>
      <c r="F35721" t="s">
        <v>91302</v>
      </c>
    </row>
    <row r="35722" spans="1:6" x14ac:dyDescent="0.3">
      <c r="A35722" t="s">
        <v>93183</v>
      </c>
      <c r="B35722" t="s">
        <v>93184</v>
      </c>
      <c r="C35722" t="s">
        <v>93185</v>
      </c>
      <c r="D35722">
        <v>1183616112</v>
      </c>
      <c r="E35722" t="s">
        <v>92958</v>
      </c>
      <c r="F35722" t="s">
        <v>91302</v>
      </c>
    </row>
    <row r="35723" spans="1:6" x14ac:dyDescent="0.3">
      <c r="A35723" t="s">
        <v>36654</v>
      </c>
      <c r="B35723" t="s">
        <v>36655</v>
      </c>
      <c r="C35723" t="s">
        <v>36656</v>
      </c>
      <c r="D35723">
        <v>1179921706</v>
      </c>
      <c r="E35723" t="s">
        <v>92958</v>
      </c>
      <c r="F35723" t="s">
        <v>91302</v>
      </c>
    </row>
    <row r="35724" spans="1:6" x14ac:dyDescent="0.3">
      <c r="A35724" t="s">
        <v>93186</v>
      </c>
      <c r="B35724" t="s">
        <v>93187</v>
      </c>
      <c r="C35724" t="s">
        <v>93188</v>
      </c>
      <c r="D35724">
        <v>1186188153</v>
      </c>
      <c r="E35724" t="s">
        <v>92958</v>
      </c>
      <c r="F35724" t="s">
        <v>91302</v>
      </c>
    </row>
    <row r="35725" spans="1:6" x14ac:dyDescent="0.3">
      <c r="A35725" t="s">
        <v>93189</v>
      </c>
      <c r="B35725" t="s">
        <v>93190</v>
      </c>
      <c r="C35725" t="s">
        <v>93191</v>
      </c>
      <c r="D35725">
        <v>1187082714</v>
      </c>
      <c r="E35725" t="s">
        <v>92958</v>
      </c>
      <c r="F35725" t="s">
        <v>91302</v>
      </c>
    </row>
    <row r="35726" spans="1:6" x14ac:dyDescent="0.3">
      <c r="A35726" t="s">
        <v>93192</v>
      </c>
      <c r="B35726" t="s">
        <v>93193</v>
      </c>
      <c r="C35726" t="s">
        <v>93194</v>
      </c>
      <c r="D35726">
        <v>1185530460</v>
      </c>
      <c r="E35726" t="s">
        <v>92958</v>
      </c>
      <c r="F35726" t="s">
        <v>91302</v>
      </c>
    </row>
    <row r="35727" spans="1:6" x14ac:dyDescent="0.3">
      <c r="A35727" t="s">
        <v>93195</v>
      </c>
      <c r="B35727" t="s">
        <v>93196</v>
      </c>
      <c r="C35727" t="s">
        <v>93197</v>
      </c>
      <c r="D35727">
        <v>1187370655</v>
      </c>
      <c r="E35727" t="s">
        <v>92958</v>
      </c>
      <c r="F35727" t="s">
        <v>91302</v>
      </c>
    </row>
    <row r="35728" spans="1:6" x14ac:dyDescent="0.3">
      <c r="A35728" t="s">
        <v>93198</v>
      </c>
      <c r="B35728" t="s">
        <v>93199</v>
      </c>
      <c r="C35728" t="s">
        <v>93200</v>
      </c>
      <c r="D35728">
        <v>1187331363</v>
      </c>
      <c r="E35728" t="s">
        <v>92958</v>
      </c>
      <c r="F35728" t="s">
        <v>91302</v>
      </c>
    </row>
    <row r="35729" spans="1:6" x14ac:dyDescent="0.3">
      <c r="A35729" t="s">
        <v>37876</v>
      </c>
      <c r="B35729" t="s">
        <v>37877</v>
      </c>
      <c r="C35729" t="s">
        <v>37878</v>
      </c>
      <c r="D35729">
        <v>1186330853</v>
      </c>
      <c r="E35729" t="s">
        <v>92958</v>
      </c>
      <c r="F35729" t="s">
        <v>91302</v>
      </c>
    </row>
    <row r="35730" spans="1:6" x14ac:dyDescent="0.3">
      <c r="A35730" t="s">
        <v>24794</v>
      </c>
      <c r="B35730" t="s">
        <v>24795</v>
      </c>
      <c r="C35730" t="s">
        <v>24796</v>
      </c>
      <c r="D35730">
        <v>1186274445</v>
      </c>
      <c r="E35730" t="s">
        <v>92958</v>
      </c>
      <c r="F35730" t="s">
        <v>91302</v>
      </c>
    </row>
    <row r="35731" spans="1:6" x14ac:dyDescent="0.3">
      <c r="A35731" t="s">
        <v>63826</v>
      </c>
      <c r="B35731" t="s">
        <v>63827</v>
      </c>
      <c r="C35731" t="s">
        <v>63828</v>
      </c>
      <c r="D35731">
        <v>1187113758</v>
      </c>
      <c r="E35731" t="s">
        <v>92958</v>
      </c>
      <c r="F35731" t="s">
        <v>91302</v>
      </c>
    </row>
    <row r="35732" spans="1:6" x14ac:dyDescent="0.3">
      <c r="A35732" t="s">
        <v>93201</v>
      </c>
      <c r="B35732" t="s">
        <v>93202</v>
      </c>
      <c r="C35732" t="s">
        <v>93203</v>
      </c>
      <c r="D35732">
        <v>1168094834</v>
      </c>
      <c r="E35732" t="s">
        <v>92958</v>
      </c>
      <c r="F35732" t="s">
        <v>91302</v>
      </c>
    </row>
    <row r="35733" spans="1:6" x14ac:dyDescent="0.3">
      <c r="A35733" t="s">
        <v>93204</v>
      </c>
      <c r="B35733" t="s">
        <v>93205</v>
      </c>
      <c r="C35733" t="s">
        <v>93206</v>
      </c>
      <c r="D35733">
        <v>1182954657</v>
      </c>
      <c r="E35733" t="s">
        <v>92958</v>
      </c>
      <c r="F35733" t="s">
        <v>91302</v>
      </c>
    </row>
    <row r="35734" spans="1:6" x14ac:dyDescent="0.3">
      <c r="A35734" t="s">
        <v>93207</v>
      </c>
      <c r="B35734" t="s">
        <v>93208</v>
      </c>
      <c r="C35734" t="s">
        <v>93209</v>
      </c>
      <c r="D35734">
        <v>1186826602</v>
      </c>
      <c r="E35734" t="s">
        <v>92958</v>
      </c>
      <c r="F35734" t="s">
        <v>91302</v>
      </c>
    </row>
    <row r="35735" spans="1:6" x14ac:dyDescent="0.3">
      <c r="A35735" t="s">
        <v>93210</v>
      </c>
      <c r="B35735" t="s">
        <v>93211</v>
      </c>
      <c r="C35735" t="s">
        <v>93212</v>
      </c>
      <c r="D35735">
        <v>1153203284</v>
      </c>
      <c r="E35735" t="s">
        <v>92958</v>
      </c>
      <c r="F35735" t="s">
        <v>91302</v>
      </c>
    </row>
    <row r="35736" spans="1:6" x14ac:dyDescent="0.3">
      <c r="A35736" t="s">
        <v>93213</v>
      </c>
      <c r="B35736" t="s">
        <v>93214</v>
      </c>
      <c r="C35736" t="s">
        <v>93215</v>
      </c>
      <c r="D35736">
        <v>1186709904</v>
      </c>
      <c r="E35736" t="s">
        <v>92958</v>
      </c>
      <c r="F35736" t="s">
        <v>91302</v>
      </c>
    </row>
    <row r="35737" spans="1:6" x14ac:dyDescent="0.3">
      <c r="A35737" t="s">
        <v>93216</v>
      </c>
      <c r="B35737" t="s">
        <v>93217</v>
      </c>
      <c r="C35737" t="s">
        <v>93218</v>
      </c>
      <c r="D35737">
        <v>1177158153</v>
      </c>
      <c r="E35737" t="s">
        <v>92958</v>
      </c>
      <c r="F35737" t="s">
        <v>91302</v>
      </c>
    </row>
    <row r="35738" spans="1:6" x14ac:dyDescent="0.3">
      <c r="A35738" t="s">
        <v>93219</v>
      </c>
      <c r="B35738" t="s">
        <v>93220</v>
      </c>
      <c r="C35738" t="s">
        <v>93221</v>
      </c>
      <c r="D35738">
        <v>1187260491</v>
      </c>
      <c r="E35738" t="s">
        <v>92958</v>
      </c>
      <c r="F35738" t="s">
        <v>91302</v>
      </c>
    </row>
    <row r="35739" spans="1:6" x14ac:dyDescent="0.3">
      <c r="A35739" t="s">
        <v>93222</v>
      </c>
      <c r="B35739" t="s">
        <v>93223</v>
      </c>
      <c r="C35739" t="s">
        <v>93224</v>
      </c>
      <c r="D35739">
        <v>1187518200</v>
      </c>
      <c r="E35739" t="s">
        <v>92958</v>
      </c>
      <c r="F35739" t="s">
        <v>91302</v>
      </c>
    </row>
    <row r="35740" spans="1:6" x14ac:dyDescent="0.3">
      <c r="A35740" t="s">
        <v>93225</v>
      </c>
      <c r="B35740" t="s">
        <v>93226</v>
      </c>
      <c r="C35740" t="s">
        <v>93227</v>
      </c>
      <c r="D35740">
        <v>1187538200</v>
      </c>
      <c r="E35740" t="s">
        <v>92958</v>
      </c>
      <c r="F35740" t="s">
        <v>91302</v>
      </c>
    </row>
    <row r="35741" spans="1:6" x14ac:dyDescent="0.3">
      <c r="A35741" t="s">
        <v>93228</v>
      </c>
      <c r="B35741" t="s">
        <v>93229</v>
      </c>
      <c r="C35741" t="s">
        <v>93230</v>
      </c>
      <c r="D35741">
        <v>1187584588</v>
      </c>
      <c r="E35741" t="s">
        <v>92958</v>
      </c>
      <c r="F35741" t="s">
        <v>91302</v>
      </c>
    </row>
    <row r="35742" spans="1:6" x14ac:dyDescent="0.3">
      <c r="A35742" t="s">
        <v>61785</v>
      </c>
      <c r="B35742" t="s">
        <v>61786</v>
      </c>
      <c r="C35742" t="s">
        <v>61787</v>
      </c>
      <c r="D35742">
        <v>1187110392</v>
      </c>
      <c r="E35742" t="s">
        <v>92958</v>
      </c>
      <c r="F35742" t="s">
        <v>91302</v>
      </c>
    </row>
    <row r="35743" spans="1:6" x14ac:dyDescent="0.3">
      <c r="A35743" t="s">
        <v>93231</v>
      </c>
      <c r="B35743" t="s">
        <v>93232</v>
      </c>
      <c r="C35743" t="s">
        <v>93233</v>
      </c>
      <c r="D35743">
        <v>1187040386</v>
      </c>
      <c r="E35743" t="s">
        <v>92958</v>
      </c>
      <c r="F35743" t="s">
        <v>91302</v>
      </c>
    </row>
    <row r="35744" spans="1:6" x14ac:dyDescent="0.3">
      <c r="A35744" t="s">
        <v>93234</v>
      </c>
      <c r="B35744" t="s">
        <v>93235</v>
      </c>
      <c r="C35744" t="s">
        <v>93236</v>
      </c>
      <c r="D35744">
        <v>1187092094</v>
      </c>
      <c r="E35744" t="s">
        <v>92958</v>
      </c>
      <c r="F35744" t="s">
        <v>91302</v>
      </c>
    </row>
    <row r="35745" spans="1:6" x14ac:dyDescent="0.3">
      <c r="A35745" t="s">
        <v>93237</v>
      </c>
      <c r="B35745" t="s">
        <v>93238</v>
      </c>
      <c r="C35745" t="s">
        <v>93239</v>
      </c>
      <c r="D35745">
        <v>1186113747</v>
      </c>
      <c r="E35745" t="s">
        <v>92958</v>
      </c>
      <c r="F35745" t="s">
        <v>91302</v>
      </c>
    </row>
    <row r="35746" spans="1:6" x14ac:dyDescent="0.3">
      <c r="A35746" t="s">
        <v>93240</v>
      </c>
      <c r="B35746" t="s">
        <v>93241</v>
      </c>
      <c r="C35746" t="s">
        <v>93242</v>
      </c>
      <c r="D35746">
        <v>1187318905</v>
      </c>
      <c r="E35746" t="s">
        <v>92958</v>
      </c>
      <c r="F35746" t="s">
        <v>91302</v>
      </c>
    </row>
    <row r="35747" spans="1:6" x14ac:dyDescent="0.3">
      <c r="A35747" t="s">
        <v>93243</v>
      </c>
      <c r="B35747" t="s">
        <v>93244</v>
      </c>
      <c r="C35747" t="s">
        <v>93245</v>
      </c>
      <c r="D35747">
        <v>1185459025</v>
      </c>
      <c r="E35747" t="s">
        <v>92958</v>
      </c>
      <c r="F35747" t="s">
        <v>91302</v>
      </c>
    </row>
    <row r="35748" spans="1:6" x14ac:dyDescent="0.3">
      <c r="A35748" t="s">
        <v>93246</v>
      </c>
      <c r="B35748" t="s">
        <v>93247</v>
      </c>
      <c r="C35748" t="s">
        <v>93248</v>
      </c>
      <c r="D35748">
        <v>1097122211</v>
      </c>
      <c r="E35748" t="s">
        <v>92958</v>
      </c>
      <c r="F35748" t="s">
        <v>91302</v>
      </c>
    </row>
    <row r="35749" spans="1:6" x14ac:dyDescent="0.3">
      <c r="A35749" t="s">
        <v>93249</v>
      </c>
      <c r="B35749" t="s">
        <v>93250</v>
      </c>
      <c r="C35749" t="s">
        <v>93251</v>
      </c>
      <c r="D35749">
        <v>1187144555</v>
      </c>
      <c r="E35749" t="s">
        <v>92958</v>
      </c>
      <c r="F35749" t="s">
        <v>91302</v>
      </c>
    </row>
    <row r="35750" spans="1:6" x14ac:dyDescent="0.3">
      <c r="A35750" t="s">
        <v>93252</v>
      </c>
      <c r="B35750" t="s">
        <v>93253</v>
      </c>
      <c r="C35750" t="s">
        <v>93254</v>
      </c>
      <c r="D35750">
        <v>1187472985</v>
      </c>
      <c r="E35750" t="s">
        <v>92958</v>
      </c>
      <c r="F35750" t="s">
        <v>91302</v>
      </c>
    </row>
    <row r="35751" spans="1:6" x14ac:dyDescent="0.3">
      <c r="A35751" t="s">
        <v>93255</v>
      </c>
      <c r="B35751" t="s">
        <v>93256</v>
      </c>
      <c r="C35751" t="s">
        <v>93257</v>
      </c>
      <c r="D35751">
        <v>1187470288</v>
      </c>
      <c r="E35751" t="s">
        <v>92958</v>
      </c>
      <c r="F35751" t="s">
        <v>91302</v>
      </c>
    </row>
    <row r="35752" spans="1:6" x14ac:dyDescent="0.3">
      <c r="A35752" t="s">
        <v>93258</v>
      </c>
      <c r="B35752" t="s">
        <v>93259</v>
      </c>
      <c r="C35752" t="s">
        <v>93260</v>
      </c>
      <c r="D35752">
        <v>1185368914</v>
      </c>
      <c r="E35752" t="s">
        <v>92958</v>
      </c>
      <c r="F35752" t="s">
        <v>91302</v>
      </c>
    </row>
    <row r="35753" spans="1:6" x14ac:dyDescent="0.3">
      <c r="A35753" t="s">
        <v>24949</v>
      </c>
      <c r="B35753" t="s">
        <v>24950</v>
      </c>
      <c r="C35753" t="s">
        <v>93261</v>
      </c>
      <c r="D35753">
        <v>1187159267</v>
      </c>
      <c r="E35753" t="s">
        <v>92958</v>
      </c>
      <c r="F35753" t="s">
        <v>91302</v>
      </c>
    </row>
    <row r="35754" spans="1:6" x14ac:dyDescent="0.3">
      <c r="A35754" t="s">
        <v>10501</v>
      </c>
      <c r="B35754" t="s">
        <v>10502</v>
      </c>
      <c r="C35754" t="s">
        <v>10503</v>
      </c>
      <c r="D35754">
        <v>1186218042</v>
      </c>
      <c r="E35754" t="s">
        <v>92958</v>
      </c>
      <c r="F35754" t="s">
        <v>91302</v>
      </c>
    </row>
    <row r="35755" spans="1:6" x14ac:dyDescent="0.3">
      <c r="A35755" t="s">
        <v>12436</v>
      </c>
      <c r="B35755" t="s">
        <v>12437</v>
      </c>
      <c r="C35755" t="s">
        <v>12438</v>
      </c>
      <c r="D35755">
        <v>1183318968</v>
      </c>
      <c r="E35755" t="s">
        <v>92958</v>
      </c>
      <c r="F35755" t="s">
        <v>91302</v>
      </c>
    </row>
    <row r="35756" spans="1:6" x14ac:dyDescent="0.3">
      <c r="A35756" t="s">
        <v>93262</v>
      </c>
      <c r="B35756" t="s">
        <v>93263</v>
      </c>
      <c r="C35756" t="s">
        <v>93264</v>
      </c>
      <c r="D35756">
        <v>1183954779</v>
      </c>
      <c r="E35756" t="s">
        <v>92958</v>
      </c>
      <c r="F35756" t="s">
        <v>91302</v>
      </c>
    </row>
    <row r="35757" spans="1:6" x14ac:dyDescent="0.3">
      <c r="A35757" t="s">
        <v>93265</v>
      </c>
      <c r="B35757" t="s">
        <v>93266</v>
      </c>
      <c r="C35757" t="s">
        <v>93267</v>
      </c>
      <c r="D35757">
        <v>1174142951</v>
      </c>
      <c r="E35757" t="s">
        <v>92958</v>
      </c>
      <c r="F35757" t="s">
        <v>91302</v>
      </c>
    </row>
    <row r="35758" spans="1:6" x14ac:dyDescent="0.3">
      <c r="A35758" t="s">
        <v>93268</v>
      </c>
      <c r="B35758" t="s">
        <v>93269</v>
      </c>
      <c r="C35758" t="s">
        <v>93270</v>
      </c>
      <c r="D35758">
        <v>1186835319</v>
      </c>
      <c r="E35758" t="s">
        <v>92958</v>
      </c>
      <c r="F35758" t="s">
        <v>91302</v>
      </c>
    </row>
    <row r="35759" spans="1:6" x14ac:dyDescent="0.3">
      <c r="A35759" t="s">
        <v>93271</v>
      </c>
      <c r="B35759" t="s">
        <v>93272</v>
      </c>
      <c r="C35759" t="s">
        <v>93273</v>
      </c>
      <c r="D35759">
        <v>1184440227</v>
      </c>
      <c r="E35759" t="s">
        <v>92958</v>
      </c>
      <c r="F35759" t="s">
        <v>91302</v>
      </c>
    </row>
    <row r="35760" spans="1:6" x14ac:dyDescent="0.3">
      <c r="A35760" t="s">
        <v>93274</v>
      </c>
      <c r="B35760" t="s">
        <v>93275</v>
      </c>
      <c r="C35760" t="s">
        <v>93276</v>
      </c>
      <c r="D35760">
        <v>1187260543</v>
      </c>
      <c r="E35760" t="s">
        <v>92958</v>
      </c>
      <c r="F35760" t="s">
        <v>91302</v>
      </c>
    </row>
    <row r="35761" spans="1:6" x14ac:dyDescent="0.3">
      <c r="A35761" t="s">
        <v>93277</v>
      </c>
      <c r="B35761" t="s">
        <v>93278</v>
      </c>
      <c r="C35761" t="s">
        <v>93279</v>
      </c>
      <c r="D35761">
        <v>1175438100</v>
      </c>
      <c r="E35761" t="s">
        <v>92958</v>
      </c>
      <c r="F35761" t="s">
        <v>91302</v>
      </c>
    </row>
    <row r="35762" spans="1:6" x14ac:dyDescent="0.3">
      <c r="A35762" t="s">
        <v>93280</v>
      </c>
      <c r="B35762" t="s">
        <v>93281</v>
      </c>
      <c r="C35762" t="s">
        <v>93282</v>
      </c>
      <c r="D35762">
        <v>1185779709</v>
      </c>
      <c r="E35762" t="s">
        <v>92958</v>
      </c>
      <c r="F35762" t="s">
        <v>91302</v>
      </c>
    </row>
    <row r="35763" spans="1:6" x14ac:dyDescent="0.3">
      <c r="A35763" t="s">
        <v>93283</v>
      </c>
      <c r="B35763" t="s">
        <v>93284</v>
      </c>
      <c r="C35763" t="s">
        <v>93285</v>
      </c>
      <c r="D35763">
        <v>1178595869</v>
      </c>
      <c r="E35763" t="s">
        <v>92958</v>
      </c>
      <c r="F35763" t="s">
        <v>91302</v>
      </c>
    </row>
    <row r="35764" spans="1:6" x14ac:dyDescent="0.3">
      <c r="A35764" t="s">
        <v>93286</v>
      </c>
      <c r="B35764" t="s">
        <v>93287</v>
      </c>
      <c r="C35764" t="s">
        <v>93288</v>
      </c>
      <c r="D35764">
        <v>1182635441</v>
      </c>
      <c r="E35764" t="s">
        <v>92958</v>
      </c>
      <c r="F35764" t="s">
        <v>91302</v>
      </c>
    </row>
    <row r="35765" spans="1:6" x14ac:dyDescent="0.3">
      <c r="A35765" t="s">
        <v>93289</v>
      </c>
      <c r="B35765" t="s">
        <v>93290</v>
      </c>
      <c r="C35765" t="s">
        <v>93291</v>
      </c>
      <c r="D35765">
        <v>1185912159</v>
      </c>
      <c r="E35765" t="s">
        <v>92958</v>
      </c>
      <c r="F35765" t="s">
        <v>91302</v>
      </c>
    </row>
    <row r="35766" spans="1:6" x14ac:dyDescent="0.3">
      <c r="A35766" t="s">
        <v>93292</v>
      </c>
      <c r="B35766" t="s">
        <v>93293</v>
      </c>
      <c r="C35766" t="s">
        <v>93294</v>
      </c>
      <c r="D35766">
        <v>1165941661</v>
      </c>
      <c r="E35766" t="s">
        <v>92958</v>
      </c>
      <c r="F35766" t="s">
        <v>91302</v>
      </c>
    </row>
    <row r="35767" spans="1:6" x14ac:dyDescent="0.3">
      <c r="A35767" t="s">
        <v>93295</v>
      </c>
      <c r="B35767" t="s">
        <v>93296</v>
      </c>
      <c r="C35767" t="s">
        <v>93297</v>
      </c>
      <c r="D35767">
        <v>1187239078</v>
      </c>
      <c r="E35767" t="s">
        <v>92958</v>
      </c>
      <c r="F35767" t="s">
        <v>91302</v>
      </c>
    </row>
    <row r="35768" spans="1:6" x14ac:dyDescent="0.3">
      <c r="A35768" t="s">
        <v>93298</v>
      </c>
      <c r="B35768" t="s">
        <v>93299</v>
      </c>
      <c r="C35768" t="s">
        <v>93300</v>
      </c>
      <c r="D35768">
        <v>1183894580</v>
      </c>
      <c r="E35768" t="s">
        <v>92958</v>
      </c>
      <c r="F35768" t="s">
        <v>91302</v>
      </c>
    </row>
    <row r="35769" spans="1:6" x14ac:dyDescent="0.3">
      <c r="A35769" t="s">
        <v>93301</v>
      </c>
      <c r="B35769" t="s">
        <v>93302</v>
      </c>
      <c r="C35769" t="s">
        <v>93303</v>
      </c>
      <c r="D35769">
        <v>1065988701</v>
      </c>
      <c r="E35769" t="s">
        <v>92958</v>
      </c>
      <c r="F35769" t="s">
        <v>91302</v>
      </c>
    </row>
    <row r="35770" spans="1:6" x14ac:dyDescent="0.3">
      <c r="A35770" t="s">
        <v>93304</v>
      </c>
      <c r="B35770" t="s">
        <v>93305</v>
      </c>
      <c r="C35770" t="s">
        <v>93306</v>
      </c>
      <c r="D35770">
        <v>1186763350</v>
      </c>
      <c r="E35770" t="s">
        <v>92958</v>
      </c>
      <c r="F35770" t="s">
        <v>91302</v>
      </c>
    </row>
    <row r="35771" spans="1:6" x14ac:dyDescent="0.3">
      <c r="A35771" t="s">
        <v>93307</v>
      </c>
      <c r="B35771" t="s">
        <v>93308</v>
      </c>
      <c r="C35771" t="s">
        <v>93309</v>
      </c>
      <c r="D35771">
        <v>1186550573</v>
      </c>
      <c r="E35771" t="s">
        <v>92958</v>
      </c>
      <c r="F35771" t="s">
        <v>91302</v>
      </c>
    </row>
    <row r="35772" spans="1:6" x14ac:dyDescent="0.3">
      <c r="A35772" t="s">
        <v>93310</v>
      </c>
      <c r="B35772" t="s">
        <v>93311</v>
      </c>
      <c r="C35772" t="s">
        <v>93312</v>
      </c>
      <c r="D35772">
        <v>1187113117</v>
      </c>
      <c r="E35772" t="s">
        <v>92958</v>
      </c>
      <c r="F35772" t="s">
        <v>91302</v>
      </c>
    </row>
    <row r="35773" spans="1:6" x14ac:dyDescent="0.3">
      <c r="A35773" t="s">
        <v>93313</v>
      </c>
      <c r="B35773" t="s">
        <v>93314</v>
      </c>
      <c r="C35773" t="s">
        <v>93315</v>
      </c>
      <c r="D35773">
        <v>1185629178</v>
      </c>
      <c r="E35773" t="s">
        <v>92958</v>
      </c>
      <c r="F35773" t="s">
        <v>91302</v>
      </c>
    </row>
    <row r="35774" spans="1:6" x14ac:dyDescent="0.3">
      <c r="A35774" t="s">
        <v>93316</v>
      </c>
      <c r="B35774" t="s">
        <v>93317</v>
      </c>
      <c r="C35774" t="s">
        <v>93318</v>
      </c>
      <c r="D35774">
        <v>1177528192</v>
      </c>
      <c r="E35774" t="s">
        <v>92958</v>
      </c>
      <c r="F35774" t="s">
        <v>91302</v>
      </c>
    </row>
    <row r="35775" spans="1:6" x14ac:dyDescent="0.3">
      <c r="A35775" t="s">
        <v>93319</v>
      </c>
      <c r="B35775" t="s">
        <v>93320</v>
      </c>
      <c r="C35775" t="s">
        <v>93321</v>
      </c>
      <c r="D35775">
        <v>1172211011</v>
      </c>
      <c r="E35775" t="s">
        <v>92958</v>
      </c>
      <c r="F35775" t="s">
        <v>91302</v>
      </c>
    </row>
    <row r="35776" spans="1:6" x14ac:dyDescent="0.3">
      <c r="A35776" t="s">
        <v>93322</v>
      </c>
      <c r="B35776" t="s">
        <v>93323</v>
      </c>
      <c r="C35776" t="s">
        <v>93324</v>
      </c>
      <c r="D35776">
        <v>1187408532</v>
      </c>
      <c r="E35776" t="s">
        <v>92958</v>
      </c>
      <c r="F35776" t="s">
        <v>91302</v>
      </c>
    </row>
    <row r="35777" spans="1:6" x14ac:dyDescent="0.3">
      <c r="A35777" t="s">
        <v>2275</v>
      </c>
      <c r="B35777" t="s">
        <v>2276</v>
      </c>
      <c r="C35777" t="s">
        <v>2277</v>
      </c>
      <c r="D35777">
        <v>1187472176</v>
      </c>
      <c r="E35777" t="s">
        <v>92958</v>
      </c>
      <c r="F35777" t="s">
        <v>91302</v>
      </c>
    </row>
    <row r="35778" spans="1:6" x14ac:dyDescent="0.3">
      <c r="A35778" t="s">
        <v>93325</v>
      </c>
      <c r="B35778" t="s">
        <v>93326</v>
      </c>
      <c r="C35778" t="s">
        <v>93327</v>
      </c>
      <c r="D35778">
        <v>1183961546</v>
      </c>
      <c r="E35778" t="s">
        <v>92958</v>
      </c>
      <c r="F35778" t="s">
        <v>91302</v>
      </c>
    </row>
    <row r="35779" spans="1:6" x14ac:dyDescent="0.3">
      <c r="A35779" t="s">
        <v>93328</v>
      </c>
      <c r="B35779" t="s">
        <v>93329</v>
      </c>
      <c r="C35779" t="s">
        <v>93330</v>
      </c>
      <c r="D35779">
        <v>1185381287</v>
      </c>
      <c r="E35779" t="s">
        <v>92958</v>
      </c>
      <c r="F35779" t="s">
        <v>91302</v>
      </c>
    </row>
    <row r="35780" spans="1:6" x14ac:dyDescent="0.3">
      <c r="A35780" t="s">
        <v>93331</v>
      </c>
      <c r="B35780" t="s">
        <v>93332</v>
      </c>
      <c r="C35780" t="s">
        <v>93333</v>
      </c>
      <c r="D35780">
        <v>1185711623</v>
      </c>
      <c r="E35780" t="s">
        <v>92958</v>
      </c>
      <c r="F35780" t="s">
        <v>91302</v>
      </c>
    </row>
    <row r="35781" spans="1:6" x14ac:dyDescent="0.3">
      <c r="A35781" t="s">
        <v>6059</v>
      </c>
      <c r="B35781" t="s">
        <v>6060</v>
      </c>
      <c r="C35781" t="s">
        <v>68522</v>
      </c>
      <c r="D35781">
        <v>1187449523</v>
      </c>
      <c r="E35781" t="s">
        <v>92958</v>
      </c>
      <c r="F35781" t="s">
        <v>91302</v>
      </c>
    </row>
    <row r="35782" spans="1:6" x14ac:dyDescent="0.3">
      <c r="A35782" t="s">
        <v>93334</v>
      </c>
      <c r="B35782" t="s">
        <v>93335</v>
      </c>
      <c r="C35782" t="s">
        <v>93336</v>
      </c>
      <c r="D35782">
        <v>1181276182</v>
      </c>
      <c r="E35782" t="s">
        <v>92958</v>
      </c>
      <c r="F35782" t="s">
        <v>91302</v>
      </c>
    </row>
    <row r="35783" spans="1:6" x14ac:dyDescent="0.3">
      <c r="A35783" t="s">
        <v>93337</v>
      </c>
      <c r="B35783" t="s">
        <v>93338</v>
      </c>
      <c r="C35783" t="s">
        <v>93339</v>
      </c>
      <c r="D35783">
        <v>1187075764</v>
      </c>
      <c r="E35783" t="s">
        <v>92958</v>
      </c>
      <c r="F35783" t="s">
        <v>91302</v>
      </c>
    </row>
    <row r="35784" spans="1:6" x14ac:dyDescent="0.3">
      <c r="A35784" t="s">
        <v>93340</v>
      </c>
      <c r="B35784" t="s">
        <v>93341</v>
      </c>
      <c r="C35784" t="s">
        <v>93342</v>
      </c>
      <c r="D35784">
        <v>1184633735</v>
      </c>
      <c r="E35784" t="s">
        <v>92958</v>
      </c>
      <c r="F35784" t="s">
        <v>91302</v>
      </c>
    </row>
    <row r="35785" spans="1:6" x14ac:dyDescent="0.3">
      <c r="A35785" t="s">
        <v>93343</v>
      </c>
      <c r="B35785" t="s">
        <v>93344</v>
      </c>
      <c r="C35785" t="s">
        <v>93345</v>
      </c>
      <c r="D35785">
        <v>1178124729</v>
      </c>
      <c r="E35785" t="s">
        <v>92958</v>
      </c>
      <c r="F35785" t="s">
        <v>91302</v>
      </c>
    </row>
    <row r="35786" spans="1:6" x14ac:dyDescent="0.3">
      <c r="A35786" t="s">
        <v>66248</v>
      </c>
      <c r="B35786" t="s">
        <v>66249</v>
      </c>
      <c r="C35786" t="s">
        <v>66250</v>
      </c>
      <c r="D35786">
        <v>1187063844</v>
      </c>
      <c r="E35786" t="s">
        <v>92958</v>
      </c>
      <c r="F35786" t="s">
        <v>91302</v>
      </c>
    </row>
    <row r="35787" spans="1:6" x14ac:dyDescent="0.3">
      <c r="A35787" t="s">
        <v>93346</v>
      </c>
      <c r="B35787" t="s">
        <v>93347</v>
      </c>
      <c r="C35787" t="s">
        <v>93348</v>
      </c>
      <c r="D35787">
        <v>1187090037</v>
      </c>
      <c r="E35787" t="s">
        <v>92958</v>
      </c>
      <c r="F35787" t="s">
        <v>91302</v>
      </c>
    </row>
    <row r="35788" spans="1:6" x14ac:dyDescent="0.3">
      <c r="A35788" t="s">
        <v>93349</v>
      </c>
      <c r="B35788" t="s">
        <v>93350</v>
      </c>
      <c r="C35788" t="s">
        <v>93351</v>
      </c>
      <c r="D35788">
        <v>1185802133</v>
      </c>
      <c r="E35788" t="s">
        <v>92958</v>
      </c>
      <c r="F35788" t="s">
        <v>91302</v>
      </c>
    </row>
    <row r="35789" spans="1:6" x14ac:dyDescent="0.3">
      <c r="A35789" t="s">
        <v>93352</v>
      </c>
      <c r="B35789" t="s">
        <v>93353</v>
      </c>
      <c r="C35789" t="s">
        <v>93354</v>
      </c>
      <c r="D35789">
        <v>1187110553</v>
      </c>
      <c r="E35789" t="s">
        <v>92958</v>
      </c>
      <c r="F35789" t="s">
        <v>91302</v>
      </c>
    </row>
    <row r="35790" spans="1:6" x14ac:dyDescent="0.3">
      <c r="A35790" t="s">
        <v>93355</v>
      </c>
      <c r="B35790" t="s">
        <v>93356</v>
      </c>
      <c r="C35790" t="s">
        <v>93357</v>
      </c>
      <c r="D35790">
        <v>1186345789</v>
      </c>
      <c r="E35790" t="s">
        <v>92958</v>
      </c>
      <c r="F35790" t="s">
        <v>91302</v>
      </c>
    </row>
    <row r="35791" spans="1:6" x14ac:dyDescent="0.3">
      <c r="A35791" t="s">
        <v>93358</v>
      </c>
      <c r="B35791" t="s">
        <v>93359</v>
      </c>
      <c r="C35791" t="s">
        <v>93360</v>
      </c>
      <c r="D35791">
        <v>1184641421</v>
      </c>
      <c r="E35791" t="s">
        <v>92958</v>
      </c>
      <c r="F35791" t="s">
        <v>91302</v>
      </c>
    </row>
    <row r="35792" spans="1:6" x14ac:dyDescent="0.3">
      <c r="A35792" t="s">
        <v>93361</v>
      </c>
      <c r="B35792" t="s">
        <v>93362</v>
      </c>
      <c r="C35792" t="s">
        <v>93363</v>
      </c>
      <c r="D35792">
        <v>1185786783</v>
      </c>
      <c r="E35792" t="s">
        <v>92958</v>
      </c>
      <c r="F35792" t="s">
        <v>91302</v>
      </c>
    </row>
    <row r="35793" spans="1:6" x14ac:dyDescent="0.3">
      <c r="A35793" t="s">
        <v>93364</v>
      </c>
      <c r="B35793" t="s">
        <v>93365</v>
      </c>
      <c r="C35793" t="s">
        <v>93366</v>
      </c>
      <c r="D35793">
        <v>1182810477</v>
      </c>
      <c r="E35793" t="s">
        <v>92958</v>
      </c>
      <c r="F35793" t="s">
        <v>91302</v>
      </c>
    </row>
    <row r="35794" spans="1:6" x14ac:dyDescent="0.3">
      <c r="A35794" t="s">
        <v>93367</v>
      </c>
      <c r="B35794" t="s">
        <v>93368</v>
      </c>
      <c r="C35794" t="s">
        <v>93369</v>
      </c>
      <c r="D35794">
        <v>1184526534</v>
      </c>
      <c r="E35794" t="s">
        <v>92958</v>
      </c>
      <c r="F35794" t="s">
        <v>91302</v>
      </c>
    </row>
    <row r="35795" spans="1:6" x14ac:dyDescent="0.3">
      <c r="A35795" t="s">
        <v>93370</v>
      </c>
      <c r="B35795" t="s">
        <v>93371</v>
      </c>
      <c r="C35795" t="s">
        <v>93372</v>
      </c>
      <c r="D35795">
        <v>1182891831</v>
      </c>
      <c r="E35795" t="s">
        <v>92958</v>
      </c>
      <c r="F35795" t="s">
        <v>91302</v>
      </c>
    </row>
    <row r="35796" spans="1:6" x14ac:dyDescent="0.3">
      <c r="A35796" t="s">
        <v>93373</v>
      </c>
      <c r="B35796" t="s">
        <v>93374</v>
      </c>
      <c r="C35796" t="s">
        <v>93375</v>
      </c>
      <c r="D35796">
        <v>1187419056</v>
      </c>
      <c r="E35796" t="s">
        <v>92958</v>
      </c>
      <c r="F35796" t="s">
        <v>91302</v>
      </c>
    </row>
    <row r="35797" spans="1:6" x14ac:dyDescent="0.3">
      <c r="A35797" t="s">
        <v>93376</v>
      </c>
      <c r="B35797" t="s">
        <v>93377</v>
      </c>
      <c r="C35797" t="s">
        <v>93378</v>
      </c>
      <c r="D35797">
        <v>1186437473</v>
      </c>
      <c r="E35797" t="s">
        <v>92958</v>
      </c>
      <c r="F35797" t="s">
        <v>91302</v>
      </c>
    </row>
    <row r="35798" spans="1:6" x14ac:dyDescent="0.3">
      <c r="A35798" t="s">
        <v>93379</v>
      </c>
      <c r="B35798" t="s">
        <v>93380</v>
      </c>
      <c r="C35798" t="s">
        <v>93381</v>
      </c>
      <c r="D35798">
        <v>1187108151</v>
      </c>
      <c r="E35798" t="s">
        <v>92958</v>
      </c>
      <c r="F35798" t="s">
        <v>91302</v>
      </c>
    </row>
    <row r="35799" spans="1:6" x14ac:dyDescent="0.3">
      <c r="A35799" t="s">
        <v>93382</v>
      </c>
      <c r="B35799" t="s">
        <v>93383</v>
      </c>
      <c r="C35799" t="s">
        <v>93384</v>
      </c>
      <c r="D35799">
        <v>1173102031</v>
      </c>
      <c r="E35799" t="s">
        <v>92958</v>
      </c>
      <c r="F35799" t="s">
        <v>91302</v>
      </c>
    </row>
    <row r="35800" spans="1:6" x14ac:dyDescent="0.3">
      <c r="A35800" t="s">
        <v>93385</v>
      </c>
      <c r="B35800" t="s">
        <v>93386</v>
      </c>
      <c r="C35800" t="s">
        <v>93387</v>
      </c>
      <c r="D35800">
        <v>1186781127</v>
      </c>
      <c r="E35800" t="s">
        <v>92958</v>
      </c>
      <c r="F35800" t="s">
        <v>91302</v>
      </c>
    </row>
    <row r="35801" spans="1:6" x14ac:dyDescent="0.3">
      <c r="A35801" t="s">
        <v>8696</v>
      </c>
      <c r="B35801" t="s">
        <v>8697</v>
      </c>
      <c r="C35801" t="s">
        <v>93388</v>
      </c>
      <c r="D35801">
        <v>1184012671</v>
      </c>
      <c r="E35801" t="s">
        <v>92958</v>
      </c>
      <c r="F35801" t="s">
        <v>91302</v>
      </c>
    </row>
    <row r="35802" spans="1:6" x14ac:dyDescent="0.3">
      <c r="A35802" t="s">
        <v>93389</v>
      </c>
      <c r="B35802" t="s">
        <v>93390</v>
      </c>
      <c r="C35802" t="s">
        <v>93391</v>
      </c>
      <c r="D35802">
        <v>1185040563</v>
      </c>
      <c r="E35802" t="s">
        <v>92958</v>
      </c>
      <c r="F35802" t="s">
        <v>91302</v>
      </c>
    </row>
    <row r="35803" spans="1:6" x14ac:dyDescent="0.3">
      <c r="A35803" t="s">
        <v>93392</v>
      </c>
      <c r="B35803" t="s">
        <v>93393</v>
      </c>
      <c r="C35803" t="s">
        <v>93394</v>
      </c>
      <c r="D35803">
        <v>1187329067</v>
      </c>
      <c r="E35803" t="s">
        <v>92958</v>
      </c>
      <c r="F35803" t="s">
        <v>91302</v>
      </c>
    </row>
    <row r="35804" spans="1:6" x14ac:dyDescent="0.3">
      <c r="A35804" t="s">
        <v>61848</v>
      </c>
      <c r="B35804" t="s">
        <v>61849</v>
      </c>
      <c r="C35804" t="s">
        <v>61850</v>
      </c>
      <c r="D35804">
        <v>1187559113</v>
      </c>
      <c r="E35804" t="s">
        <v>92958</v>
      </c>
      <c r="F35804" t="s">
        <v>91302</v>
      </c>
    </row>
    <row r="35805" spans="1:6" x14ac:dyDescent="0.3">
      <c r="A35805" t="s">
        <v>93395</v>
      </c>
      <c r="B35805" t="s">
        <v>93396</v>
      </c>
      <c r="C35805" t="s">
        <v>93397</v>
      </c>
      <c r="D35805">
        <v>1186603096</v>
      </c>
      <c r="E35805" t="s">
        <v>92958</v>
      </c>
      <c r="F35805" t="s">
        <v>91302</v>
      </c>
    </row>
    <row r="35806" spans="1:6" x14ac:dyDescent="0.3">
      <c r="A35806" t="s">
        <v>93398</v>
      </c>
      <c r="B35806" t="s">
        <v>93399</v>
      </c>
      <c r="C35806" t="s">
        <v>93400</v>
      </c>
      <c r="D35806">
        <v>1187292728</v>
      </c>
      <c r="E35806" t="s">
        <v>92958</v>
      </c>
      <c r="F35806" t="s">
        <v>91302</v>
      </c>
    </row>
    <row r="35807" spans="1:6" x14ac:dyDescent="0.3">
      <c r="A35807" t="s">
        <v>93401</v>
      </c>
      <c r="B35807" t="s">
        <v>93402</v>
      </c>
      <c r="C35807" t="s">
        <v>93403</v>
      </c>
      <c r="D35807">
        <v>1186326987</v>
      </c>
      <c r="E35807" t="s">
        <v>92958</v>
      </c>
      <c r="F35807" t="s">
        <v>91302</v>
      </c>
    </row>
    <row r="35808" spans="1:6" x14ac:dyDescent="0.3">
      <c r="A35808" t="s">
        <v>93404</v>
      </c>
      <c r="B35808" t="s">
        <v>93405</v>
      </c>
      <c r="C35808" t="s">
        <v>93406</v>
      </c>
      <c r="D35808">
        <v>1184054706</v>
      </c>
      <c r="E35808" t="s">
        <v>92958</v>
      </c>
      <c r="F35808" t="s">
        <v>91302</v>
      </c>
    </row>
    <row r="35809" spans="1:6" x14ac:dyDescent="0.3">
      <c r="A35809" t="s">
        <v>93407</v>
      </c>
      <c r="B35809" t="s">
        <v>93408</v>
      </c>
      <c r="C35809" t="s">
        <v>93409</v>
      </c>
      <c r="D35809">
        <v>1187080116</v>
      </c>
      <c r="E35809" t="s">
        <v>92958</v>
      </c>
      <c r="F35809" t="s">
        <v>91302</v>
      </c>
    </row>
    <row r="35810" spans="1:6" x14ac:dyDescent="0.3">
      <c r="A35810" t="s">
        <v>93410</v>
      </c>
      <c r="B35810" t="s">
        <v>93411</v>
      </c>
      <c r="C35810" t="s">
        <v>93412</v>
      </c>
      <c r="D35810">
        <v>1186903447</v>
      </c>
      <c r="E35810" t="s">
        <v>92958</v>
      </c>
      <c r="F35810" t="s">
        <v>91302</v>
      </c>
    </row>
    <row r="35811" spans="1:6" x14ac:dyDescent="0.3">
      <c r="A35811" t="s">
        <v>93413</v>
      </c>
      <c r="B35811" t="s">
        <v>93414</v>
      </c>
      <c r="C35811" t="s">
        <v>93415</v>
      </c>
      <c r="D35811">
        <v>1185852822</v>
      </c>
      <c r="E35811" t="s">
        <v>92958</v>
      </c>
      <c r="F35811" t="s">
        <v>91302</v>
      </c>
    </row>
    <row r="35812" spans="1:6" x14ac:dyDescent="0.3">
      <c r="A35812" t="s">
        <v>93416</v>
      </c>
      <c r="B35812" t="s">
        <v>93417</v>
      </c>
      <c r="C35812" t="s">
        <v>93418</v>
      </c>
      <c r="D35812">
        <v>1183598004</v>
      </c>
      <c r="E35812" t="s">
        <v>92958</v>
      </c>
      <c r="F35812" t="s">
        <v>91302</v>
      </c>
    </row>
    <row r="35813" spans="1:6" x14ac:dyDescent="0.3">
      <c r="A35813" t="s">
        <v>93419</v>
      </c>
      <c r="B35813" t="s">
        <v>93420</v>
      </c>
      <c r="C35813" t="s">
        <v>93421</v>
      </c>
      <c r="D35813">
        <v>1186137210</v>
      </c>
      <c r="E35813" t="s">
        <v>92958</v>
      </c>
      <c r="F35813" t="s">
        <v>91302</v>
      </c>
    </row>
    <row r="35814" spans="1:6" x14ac:dyDescent="0.3">
      <c r="A35814" t="s">
        <v>93422</v>
      </c>
      <c r="B35814" t="s">
        <v>93423</v>
      </c>
      <c r="C35814" t="s">
        <v>93424</v>
      </c>
      <c r="D35814">
        <v>1171103945</v>
      </c>
      <c r="E35814" t="s">
        <v>92958</v>
      </c>
      <c r="F35814" t="s">
        <v>91302</v>
      </c>
    </row>
    <row r="35815" spans="1:6" x14ac:dyDescent="0.3">
      <c r="A35815" t="s">
        <v>93425</v>
      </c>
      <c r="B35815" t="s">
        <v>93426</v>
      </c>
      <c r="C35815" t="s">
        <v>93427</v>
      </c>
      <c r="D35815">
        <v>1185654795</v>
      </c>
      <c r="E35815" t="s">
        <v>92958</v>
      </c>
      <c r="F35815" t="s">
        <v>91302</v>
      </c>
    </row>
    <row r="35816" spans="1:6" x14ac:dyDescent="0.3">
      <c r="A35816" t="s">
        <v>93428</v>
      </c>
      <c r="B35816" t="s">
        <v>93429</v>
      </c>
      <c r="C35816" t="s">
        <v>93430</v>
      </c>
      <c r="D35816">
        <v>1179817879</v>
      </c>
      <c r="E35816" t="s">
        <v>92958</v>
      </c>
      <c r="F35816" t="s">
        <v>91302</v>
      </c>
    </row>
    <row r="35817" spans="1:6" x14ac:dyDescent="0.3">
      <c r="A35817" t="s">
        <v>93431</v>
      </c>
      <c r="B35817" t="s">
        <v>93432</v>
      </c>
      <c r="C35817" t="s">
        <v>93433</v>
      </c>
      <c r="D35817">
        <v>1174596026</v>
      </c>
      <c r="E35817" t="s">
        <v>92958</v>
      </c>
      <c r="F35817" t="s">
        <v>91302</v>
      </c>
    </row>
    <row r="35818" spans="1:6" x14ac:dyDescent="0.3">
      <c r="A35818" t="s">
        <v>93434</v>
      </c>
      <c r="B35818" t="s">
        <v>93435</v>
      </c>
      <c r="C35818" t="s">
        <v>93436</v>
      </c>
      <c r="D35818">
        <v>1186667210</v>
      </c>
      <c r="E35818" t="s">
        <v>92958</v>
      </c>
      <c r="F35818" t="s">
        <v>91302</v>
      </c>
    </row>
    <row r="35819" spans="1:6" x14ac:dyDescent="0.3">
      <c r="A35819" t="s">
        <v>93437</v>
      </c>
      <c r="B35819" t="s">
        <v>93438</v>
      </c>
      <c r="C35819" t="s">
        <v>93439</v>
      </c>
      <c r="D35819">
        <v>1181554069</v>
      </c>
      <c r="E35819" t="s">
        <v>92958</v>
      </c>
      <c r="F35819" t="s">
        <v>91302</v>
      </c>
    </row>
    <row r="35820" spans="1:6" x14ac:dyDescent="0.3">
      <c r="A35820" t="s">
        <v>93440</v>
      </c>
      <c r="B35820" t="s">
        <v>93441</v>
      </c>
      <c r="C35820" t="s">
        <v>93442</v>
      </c>
      <c r="D35820">
        <v>1176148150</v>
      </c>
      <c r="E35820" t="s">
        <v>92958</v>
      </c>
      <c r="F35820" t="s">
        <v>91302</v>
      </c>
    </row>
    <row r="35821" spans="1:6" x14ac:dyDescent="0.3">
      <c r="A35821" t="s">
        <v>93443</v>
      </c>
      <c r="B35821" t="s">
        <v>93444</v>
      </c>
      <c r="C35821" t="s">
        <v>93445</v>
      </c>
      <c r="D35821">
        <v>1187582160</v>
      </c>
      <c r="E35821" t="s">
        <v>92958</v>
      </c>
      <c r="F35821" t="s">
        <v>91302</v>
      </c>
    </row>
    <row r="35822" spans="1:6" x14ac:dyDescent="0.3">
      <c r="A35822" t="s">
        <v>28151</v>
      </c>
      <c r="B35822" t="s">
        <v>28152</v>
      </c>
      <c r="C35822" t="s">
        <v>28153</v>
      </c>
      <c r="D35822">
        <v>1187170705</v>
      </c>
      <c r="E35822" t="s">
        <v>92958</v>
      </c>
      <c r="F35822" t="s">
        <v>91302</v>
      </c>
    </row>
    <row r="35823" spans="1:6" x14ac:dyDescent="0.3">
      <c r="A35823" t="s">
        <v>6897</v>
      </c>
      <c r="B35823" t="s">
        <v>6898</v>
      </c>
      <c r="C35823" t="s">
        <v>6899</v>
      </c>
      <c r="D35823">
        <v>1187118319</v>
      </c>
      <c r="E35823" t="s">
        <v>92958</v>
      </c>
      <c r="F35823" t="s">
        <v>91302</v>
      </c>
    </row>
    <row r="35824" spans="1:6" x14ac:dyDescent="0.3">
      <c r="A35824" t="s">
        <v>93446</v>
      </c>
      <c r="B35824" t="s">
        <v>93447</v>
      </c>
      <c r="C35824" t="s">
        <v>93448</v>
      </c>
      <c r="D35824">
        <v>1184396093</v>
      </c>
      <c r="E35824" t="s">
        <v>92958</v>
      </c>
      <c r="F35824" t="s">
        <v>91302</v>
      </c>
    </row>
    <row r="35825" spans="1:6" x14ac:dyDescent="0.3">
      <c r="A35825" t="s">
        <v>93449</v>
      </c>
      <c r="B35825" t="s">
        <v>93450</v>
      </c>
      <c r="C35825" t="s">
        <v>93451</v>
      </c>
      <c r="D35825">
        <v>1187274331</v>
      </c>
      <c r="E35825" t="s">
        <v>92958</v>
      </c>
      <c r="F35825" t="s">
        <v>91302</v>
      </c>
    </row>
    <row r="35826" spans="1:6" x14ac:dyDescent="0.3">
      <c r="A35826" t="s">
        <v>93452</v>
      </c>
      <c r="B35826" t="s">
        <v>93453</v>
      </c>
      <c r="C35826" t="s">
        <v>93454</v>
      </c>
      <c r="D35826">
        <v>1186955647</v>
      </c>
      <c r="E35826" t="s">
        <v>92958</v>
      </c>
      <c r="F35826" t="s">
        <v>91302</v>
      </c>
    </row>
    <row r="35827" spans="1:6" x14ac:dyDescent="0.3">
      <c r="A35827" t="s">
        <v>93455</v>
      </c>
      <c r="B35827" t="s">
        <v>93456</v>
      </c>
      <c r="C35827" t="s">
        <v>93457</v>
      </c>
      <c r="D35827">
        <v>1182703757</v>
      </c>
      <c r="E35827" t="s">
        <v>92958</v>
      </c>
      <c r="F35827" t="s">
        <v>91302</v>
      </c>
    </row>
    <row r="35828" spans="1:6" x14ac:dyDescent="0.3">
      <c r="A35828" t="s">
        <v>93458</v>
      </c>
      <c r="B35828" t="s">
        <v>93459</v>
      </c>
      <c r="C35828" t="s">
        <v>93460</v>
      </c>
      <c r="D35828">
        <v>1186336797</v>
      </c>
      <c r="E35828" t="s">
        <v>92958</v>
      </c>
      <c r="F35828" t="s">
        <v>91302</v>
      </c>
    </row>
    <row r="35829" spans="1:6" x14ac:dyDescent="0.3">
      <c r="A35829" t="s">
        <v>93461</v>
      </c>
      <c r="B35829" t="s">
        <v>93462</v>
      </c>
      <c r="C35829" t="s">
        <v>93463</v>
      </c>
      <c r="D35829">
        <v>1187463906</v>
      </c>
      <c r="E35829" t="s">
        <v>92958</v>
      </c>
      <c r="F35829" t="s">
        <v>91302</v>
      </c>
    </row>
    <row r="35830" spans="1:6" x14ac:dyDescent="0.3">
      <c r="A35830" t="s">
        <v>93464</v>
      </c>
      <c r="B35830" t="s">
        <v>93465</v>
      </c>
      <c r="C35830" t="s">
        <v>93466</v>
      </c>
      <c r="D35830">
        <v>1187048812</v>
      </c>
      <c r="E35830" t="s">
        <v>92958</v>
      </c>
      <c r="F35830" t="s">
        <v>91302</v>
      </c>
    </row>
    <row r="35831" spans="1:6" x14ac:dyDescent="0.3">
      <c r="A35831" t="s">
        <v>93467</v>
      </c>
      <c r="B35831" t="s">
        <v>93468</v>
      </c>
      <c r="C35831" t="s">
        <v>93469</v>
      </c>
      <c r="D35831">
        <v>1187138529</v>
      </c>
      <c r="E35831" t="s">
        <v>92958</v>
      </c>
      <c r="F35831" t="s">
        <v>91302</v>
      </c>
    </row>
    <row r="35832" spans="1:6" x14ac:dyDescent="0.3">
      <c r="A35832" t="s">
        <v>93470</v>
      </c>
      <c r="B35832" t="s">
        <v>93471</v>
      </c>
      <c r="C35832" t="s">
        <v>93472</v>
      </c>
      <c r="D35832">
        <v>1187324640</v>
      </c>
      <c r="E35832" t="s">
        <v>92958</v>
      </c>
      <c r="F35832" t="s">
        <v>91302</v>
      </c>
    </row>
    <row r="35833" spans="1:6" x14ac:dyDescent="0.3">
      <c r="A35833" t="s">
        <v>59923</v>
      </c>
      <c r="B35833" t="s">
        <v>59924</v>
      </c>
      <c r="C35833" t="s">
        <v>93473</v>
      </c>
      <c r="D35833">
        <v>1186065559</v>
      </c>
      <c r="E35833" t="s">
        <v>92958</v>
      </c>
      <c r="F35833" t="s">
        <v>91302</v>
      </c>
    </row>
    <row r="35834" spans="1:6" x14ac:dyDescent="0.3">
      <c r="A35834" t="s">
        <v>93474</v>
      </c>
      <c r="B35834" t="s">
        <v>93475</v>
      </c>
      <c r="C35834" t="s">
        <v>93476</v>
      </c>
      <c r="D35834">
        <v>1187397257</v>
      </c>
      <c r="E35834" t="s">
        <v>92958</v>
      </c>
      <c r="F35834" t="s">
        <v>91302</v>
      </c>
    </row>
    <row r="35835" spans="1:6" x14ac:dyDescent="0.3">
      <c r="A35835" t="s">
        <v>93477</v>
      </c>
      <c r="B35835" t="s">
        <v>93478</v>
      </c>
      <c r="C35835" t="s">
        <v>93479</v>
      </c>
      <c r="D35835">
        <v>1186871231</v>
      </c>
      <c r="E35835" t="s">
        <v>92958</v>
      </c>
      <c r="F35835" t="s">
        <v>91302</v>
      </c>
    </row>
    <row r="35836" spans="1:6" x14ac:dyDescent="0.3">
      <c r="A35836" t="s">
        <v>93480</v>
      </c>
      <c r="B35836" t="s">
        <v>93481</v>
      </c>
      <c r="C35836" t="s">
        <v>93482</v>
      </c>
      <c r="D35836">
        <v>1184782180</v>
      </c>
      <c r="E35836" t="s">
        <v>92958</v>
      </c>
      <c r="F35836" t="s">
        <v>91302</v>
      </c>
    </row>
    <row r="35837" spans="1:6" x14ac:dyDescent="0.3">
      <c r="A35837" t="s">
        <v>93483</v>
      </c>
      <c r="B35837" t="s">
        <v>93484</v>
      </c>
      <c r="C35837" t="s">
        <v>93485</v>
      </c>
      <c r="D35837">
        <v>1179679087</v>
      </c>
      <c r="E35837" t="s">
        <v>92958</v>
      </c>
      <c r="F35837" t="s">
        <v>91302</v>
      </c>
    </row>
    <row r="35838" spans="1:6" x14ac:dyDescent="0.3">
      <c r="A35838" t="s">
        <v>93486</v>
      </c>
      <c r="B35838" t="s">
        <v>93487</v>
      </c>
      <c r="C35838" t="s">
        <v>93488</v>
      </c>
      <c r="D35838">
        <v>1187381346</v>
      </c>
      <c r="E35838" t="s">
        <v>92958</v>
      </c>
      <c r="F35838" t="s">
        <v>91302</v>
      </c>
    </row>
    <row r="35839" spans="1:6" x14ac:dyDescent="0.3">
      <c r="A35839" t="s">
        <v>93489</v>
      </c>
      <c r="B35839" t="s">
        <v>93490</v>
      </c>
      <c r="C35839" t="s">
        <v>93491</v>
      </c>
      <c r="D35839">
        <v>1179172955</v>
      </c>
      <c r="E35839" t="s">
        <v>92958</v>
      </c>
      <c r="F35839" t="s">
        <v>91302</v>
      </c>
    </row>
    <row r="35840" spans="1:6" x14ac:dyDescent="0.3">
      <c r="A35840" t="s">
        <v>93492</v>
      </c>
      <c r="B35840" t="s">
        <v>93493</v>
      </c>
      <c r="C35840" t="s">
        <v>93494</v>
      </c>
      <c r="D35840">
        <v>1187351525</v>
      </c>
      <c r="E35840" t="s">
        <v>92958</v>
      </c>
      <c r="F35840" t="s">
        <v>91302</v>
      </c>
    </row>
    <row r="35841" spans="1:6" x14ac:dyDescent="0.3">
      <c r="A35841" t="s">
        <v>93495</v>
      </c>
      <c r="B35841" t="s">
        <v>93496</v>
      </c>
      <c r="C35841" t="s">
        <v>93497</v>
      </c>
      <c r="D35841">
        <v>1185744057</v>
      </c>
      <c r="E35841" t="s">
        <v>92958</v>
      </c>
      <c r="F35841" t="s">
        <v>91302</v>
      </c>
    </row>
    <row r="35842" spans="1:6" x14ac:dyDescent="0.3">
      <c r="A35842" t="s">
        <v>25303</v>
      </c>
      <c r="B35842" t="s">
        <v>25304</v>
      </c>
      <c r="C35842" t="s">
        <v>93498</v>
      </c>
      <c r="D35842">
        <v>1187574708</v>
      </c>
      <c r="E35842" t="s">
        <v>92958</v>
      </c>
      <c r="F35842" t="s">
        <v>91302</v>
      </c>
    </row>
    <row r="35843" spans="1:6" x14ac:dyDescent="0.3">
      <c r="A35843" t="s">
        <v>93499</v>
      </c>
      <c r="B35843" t="s">
        <v>93500</v>
      </c>
      <c r="C35843" t="s">
        <v>93501</v>
      </c>
      <c r="D35843">
        <v>1186443737</v>
      </c>
      <c r="E35843" t="s">
        <v>92958</v>
      </c>
      <c r="F35843" t="s">
        <v>91302</v>
      </c>
    </row>
    <row r="35844" spans="1:6" x14ac:dyDescent="0.3">
      <c r="A35844" t="s">
        <v>93502</v>
      </c>
      <c r="B35844" t="s">
        <v>93503</v>
      </c>
      <c r="C35844" t="s">
        <v>93504</v>
      </c>
      <c r="D35844">
        <v>1187556526</v>
      </c>
      <c r="E35844" t="s">
        <v>92958</v>
      </c>
      <c r="F35844" t="s">
        <v>91302</v>
      </c>
    </row>
    <row r="35845" spans="1:6" x14ac:dyDescent="0.3">
      <c r="A35845" t="s">
        <v>93505</v>
      </c>
      <c r="B35845" t="s">
        <v>93506</v>
      </c>
      <c r="C35845" t="s">
        <v>93507</v>
      </c>
      <c r="D35845">
        <v>1186503109</v>
      </c>
      <c r="E35845" t="s">
        <v>92958</v>
      </c>
      <c r="F35845" t="s">
        <v>91302</v>
      </c>
    </row>
    <row r="35846" spans="1:6" x14ac:dyDescent="0.3">
      <c r="A35846" t="s">
        <v>93508</v>
      </c>
      <c r="B35846" t="s">
        <v>93509</v>
      </c>
      <c r="C35846" t="s">
        <v>93510</v>
      </c>
      <c r="D35846">
        <v>1179395838</v>
      </c>
      <c r="E35846" t="s">
        <v>92958</v>
      </c>
      <c r="F35846" t="s">
        <v>91302</v>
      </c>
    </row>
    <row r="35847" spans="1:6" x14ac:dyDescent="0.3">
      <c r="A35847" t="s">
        <v>93511</v>
      </c>
      <c r="B35847" t="s">
        <v>93512</v>
      </c>
      <c r="C35847" t="s">
        <v>93513</v>
      </c>
      <c r="D35847">
        <v>1186107972</v>
      </c>
      <c r="E35847" t="s">
        <v>92958</v>
      </c>
      <c r="F35847" t="s">
        <v>91302</v>
      </c>
    </row>
    <row r="35848" spans="1:6" x14ac:dyDescent="0.3">
      <c r="A35848" t="s">
        <v>93514</v>
      </c>
      <c r="B35848" t="s">
        <v>93515</v>
      </c>
      <c r="C35848" t="s">
        <v>93516</v>
      </c>
      <c r="D35848">
        <v>1186985630</v>
      </c>
      <c r="E35848" t="s">
        <v>92958</v>
      </c>
      <c r="F35848" t="s">
        <v>91302</v>
      </c>
    </row>
    <row r="35849" spans="1:6" x14ac:dyDescent="0.3">
      <c r="A35849" t="s">
        <v>93517</v>
      </c>
      <c r="B35849" t="s">
        <v>93518</v>
      </c>
      <c r="C35849" t="s">
        <v>93519</v>
      </c>
      <c r="D35849">
        <v>1187110927</v>
      </c>
      <c r="E35849" t="s">
        <v>92958</v>
      </c>
      <c r="F35849" t="s">
        <v>91302</v>
      </c>
    </row>
    <row r="35850" spans="1:6" x14ac:dyDescent="0.3">
      <c r="A35850" t="s">
        <v>93520</v>
      </c>
      <c r="B35850" t="s">
        <v>93521</v>
      </c>
      <c r="C35850" t="s">
        <v>93522</v>
      </c>
      <c r="D35850">
        <v>1186952536</v>
      </c>
      <c r="E35850" t="s">
        <v>92958</v>
      </c>
      <c r="F35850" t="s">
        <v>91302</v>
      </c>
    </row>
    <row r="35851" spans="1:6" x14ac:dyDescent="0.3">
      <c r="A35851" t="s">
        <v>93523</v>
      </c>
      <c r="B35851" t="s">
        <v>93524</v>
      </c>
      <c r="C35851" t="s">
        <v>93525</v>
      </c>
      <c r="D35851">
        <v>1186857983</v>
      </c>
      <c r="E35851" t="s">
        <v>92958</v>
      </c>
      <c r="F35851" t="s">
        <v>91302</v>
      </c>
    </row>
    <row r="35852" spans="1:6" x14ac:dyDescent="0.3">
      <c r="A35852" t="s">
        <v>93526</v>
      </c>
      <c r="B35852" t="s">
        <v>93527</v>
      </c>
      <c r="C35852" t="s">
        <v>93528</v>
      </c>
      <c r="D35852">
        <v>1173820654</v>
      </c>
      <c r="E35852" t="s">
        <v>92958</v>
      </c>
      <c r="F35852" t="s">
        <v>91302</v>
      </c>
    </row>
    <row r="35853" spans="1:6" x14ac:dyDescent="0.3">
      <c r="A35853" t="s">
        <v>93529</v>
      </c>
      <c r="B35853" t="s">
        <v>93530</v>
      </c>
      <c r="C35853" t="s">
        <v>93531</v>
      </c>
      <c r="D35853">
        <v>1187481076</v>
      </c>
      <c r="E35853" t="s">
        <v>92958</v>
      </c>
      <c r="F35853" t="s">
        <v>91302</v>
      </c>
    </row>
    <row r="35854" spans="1:6" x14ac:dyDescent="0.3">
      <c r="A35854" t="s">
        <v>93532</v>
      </c>
      <c r="B35854" t="s">
        <v>93533</v>
      </c>
      <c r="C35854" t="s">
        <v>93534</v>
      </c>
      <c r="D35854">
        <v>1186180514</v>
      </c>
      <c r="E35854" t="s">
        <v>92958</v>
      </c>
      <c r="F35854" t="s">
        <v>91302</v>
      </c>
    </row>
    <row r="35855" spans="1:6" x14ac:dyDescent="0.3">
      <c r="A35855" t="s">
        <v>93535</v>
      </c>
      <c r="B35855" t="s">
        <v>93536</v>
      </c>
      <c r="C35855" t="s">
        <v>93537</v>
      </c>
      <c r="D35855">
        <v>1178156519</v>
      </c>
      <c r="E35855" t="s">
        <v>92958</v>
      </c>
      <c r="F35855" t="s">
        <v>91302</v>
      </c>
    </row>
    <row r="35856" spans="1:6" x14ac:dyDescent="0.3">
      <c r="A35856" t="s">
        <v>93538</v>
      </c>
      <c r="B35856" t="s">
        <v>93539</v>
      </c>
      <c r="C35856" t="s">
        <v>93540</v>
      </c>
      <c r="D35856">
        <v>1186477290</v>
      </c>
      <c r="E35856" t="s">
        <v>92958</v>
      </c>
      <c r="F35856" t="s">
        <v>91302</v>
      </c>
    </row>
    <row r="35857" spans="1:6" x14ac:dyDescent="0.3">
      <c r="A35857" t="s">
        <v>93541</v>
      </c>
      <c r="B35857" t="s">
        <v>93542</v>
      </c>
      <c r="C35857" t="s">
        <v>93543</v>
      </c>
      <c r="D35857">
        <v>1184696909</v>
      </c>
      <c r="E35857" t="s">
        <v>92958</v>
      </c>
      <c r="F35857" t="s">
        <v>91302</v>
      </c>
    </row>
    <row r="35858" spans="1:6" x14ac:dyDescent="0.3">
      <c r="A35858" t="s">
        <v>93544</v>
      </c>
      <c r="B35858" t="s">
        <v>93545</v>
      </c>
      <c r="C35858" t="s">
        <v>93546</v>
      </c>
      <c r="D35858">
        <v>1177606593</v>
      </c>
      <c r="E35858" t="s">
        <v>92958</v>
      </c>
      <c r="F35858" t="s">
        <v>91302</v>
      </c>
    </row>
    <row r="35859" spans="1:6" x14ac:dyDescent="0.3">
      <c r="A35859" t="s">
        <v>93547</v>
      </c>
      <c r="B35859" t="s">
        <v>93548</v>
      </c>
      <c r="C35859" t="s">
        <v>93549</v>
      </c>
      <c r="D35859">
        <v>1187253095</v>
      </c>
      <c r="E35859" t="s">
        <v>92958</v>
      </c>
      <c r="F35859" t="s">
        <v>91302</v>
      </c>
    </row>
    <row r="35860" spans="1:6" x14ac:dyDescent="0.3">
      <c r="A35860" t="s">
        <v>17017</v>
      </c>
      <c r="B35860" t="s">
        <v>17018</v>
      </c>
      <c r="C35860" t="s">
        <v>17019</v>
      </c>
      <c r="D35860">
        <v>1187434085</v>
      </c>
      <c r="E35860" t="s">
        <v>92958</v>
      </c>
      <c r="F35860" t="s">
        <v>91302</v>
      </c>
    </row>
    <row r="35861" spans="1:6" x14ac:dyDescent="0.3">
      <c r="A35861" t="s">
        <v>93550</v>
      </c>
      <c r="B35861" t="s">
        <v>93551</v>
      </c>
      <c r="C35861" t="s">
        <v>93552</v>
      </c>
      <c r="D35861">
        <v>1187292601</v>
      </c>
      <c r="E35861" t="s">
        <v>92958</v>
      </c>
      <c r="F35861" t="s">
        <v>91302</v>
      </c>
    </row>
    <row r="35862" spans="1:6" x14ac:dyDescent="0.3">
      <c r="A35862" t="s">
        <v>48272</v>
      </c>
      <c r="B35862" t="s">
        <v>48273</v>
      </c>
      <c r="C35862" t="s">
        <v>48274</v>
      </c>
      <c r="D35862">
        <v>1187416641</v>
      </c>
      <c r="E35862" t="s">
        <v>92958</v>
      </c>
      <c r="F35862" t="s">
        <v>91302</v>
      </c>
    </row>
    <row r="35863" spans="1:6" x14ac:dyDescent="0.3">
      <c r="A35863" t="s">
        <v>93553</v>
      </c>
      <c r="B35863" t="s">
        <v>93554</v>
      </c>
      <c r="C35863" t="s">
        <v>93555</v>
      </c>
      <c r="D35863">
        <v>1187257002</v>
      </c>
      <c r="E35863" t="s">
        <v>92958</v>
      </c>
      <c r="F35863" t="s">
        <v>91302</v>
      </c>
    </row>
    <row r="35864" spans="1:6" x14ac:dyDescent="0.3">
      <c r="A35864" t="s">
        <v>93556</v>
      </c>
      <c r="B35864" t="s">
        <v>93557</v>
      </c>
      <c r="C35864" t="s">
        <v>93558</v>
      </c>
      <c r="D35864">
        <v>1187450535</v>
      </c>
      <c r="E35864" t="s">
        <v>92958</v>
      </c>
      <c r="F35864" t="s">
        <v>91302</v>
      </c>
    </row>
    <row r="35865" spans="1:6" x14ac:dyDescent="0.3">
      <c r="A35865" t="s">
        <v>93559</v>
      </c>
      <c r="B35865" t="s">
        <v>93560</v>
      </c>
      <c r="C35865" t="s">
        <v>93561</v>
      </c>
      <c r="D35865">
        <v>1186810725</v>
      </c>
      <c r="E35865" t="s">
        <v>92958</v>
      </c>
      <c r="F35865" t="s">
        <v>91302</v>
      </c>
    </row>
    <row r="35866" spans="1:6" x14ac:dyDescent="0.3">
      <c r="A35866" t="s">
        <v>93562</v>
      </c>
      <c r="B35866" t="s">
        <v>93563</v>
      </c>
      <c r="C35866" t="s">
        <v>93564</v>
      </c>
      <c r="D35866">
        <v>1187343168</v>
      </c>
      <c r="E35866" t="s">
        <v>92958</v>
      </c>
      <c r="F35866" t="s">
        <v>91302</v>
      </c>
    </row>
    <row r="35867" spans="1:6" x14ac:dyDescent="0.3">
      <c r="A35867" t="s">
        <v>2146</v>
      </c>
      <c r="B35867" t="s">
        <v>2147</v>
      </c>
      <c r="C35867" t="s">
        <v>2148</v>
      </c>
      <c r="D35867">
        <v>1186821373</v>
      </c>
      <c r="E35867" t="s">
        <v>92958</v>
      </c>
      <c r="F35867" t="s">
        <v>91302</v>
      </c>
    </row>
    <row r="35868" spans="1:6" x14ac:dyDescent="0.3">
      <c r="A35868" t="s">
        <v>93565</v>
      </c>
      <c r="B35868" t="s">
        <v>93566</v>
      </c>
      <c r="C35868" t="s">
        <v>93567</v>
      </c>
      <c r="D35868">
        <v>1186572809</v>
      </c>
      <c r="E35868" t="s">
        <v>92958</v>
      </c>
      <c r="F35868" t="s">
        <v>91302</v>
      </c>
    </row>
    <row r="35869" spans="1:6" x14ac:dyDescent="0.3">
      <c r="A35869" t="s">
        <v>93568</v>
      </c>
      <c r="B35869" t="s">
        <v>93569</v>
      </c>
      <c r="C35869" t="s">
        <v>93570</v>
      </c>
      <c r="D35869">
        <v>1187308874</v>
      </c>
      <c r="E35869" t="s">
        <v>92958</v>
      </c>
      <c r="F35869" t="s">
        <v>91302</v>
      </c>
    </row>
    <row r="35870" spans="1:6" x14ac:dyDescent="0.3">
      <c r="A35870" t="s">
        <v>93571</v>
      </c>
      <c r="B35870" t="s">
        <v>93572</v>
      </c>
      <c r="C35870" t="s">
        <v>93573</v>
      </c>
      <c r="D35870">
        <v>1187464138</v>
      </c>
      <c r="E35870" t="s">
        <v>92958</v>
      </c>
      <c r="F35870" t="s">
        <v>91302</v>
      </c>
    </row>
    <row r="35871" spans="1:6" x14ac:dyDescent="0.3">
      <c r="A35871" t="s">
        <v>34698</v>
      </c>
      <c r="B35871" t="s">
        <v>34699</v>
      </c>
      <c r="C35871" t="s">
        <v>93574</v>
      </c>
      <c r="D35871">
        <v>1187587540</v>
      </c>
      <c r="E35871" t="s">
        <v>92958</v>
      </c>
      <c r="F35871" t="s">
        <v>91302</v>
      </c>
    </row>
    <row r="35872" spans="1:6" x14ac:dyDescent="0.3">
      <c r="A35872" t="s">
        <v>93575</v>
      </c>
      <c r="B35872" t="s">
        <v>93576</v>
      </c>
      <c r="C35872" t="s">
        <v>93577</v>
      </c>
      <c r="D35872">
        <v>1181751662</v>
      </c>
      <c r="E35872" t="s">
        <v>92958</v>
      </c>
      <c r="F35872" t="s">
        <v>91302</v>
      </c>
    </row>
    <row r="35873" spans="1:6" x14ac:dyDescent="0.3">
      <c r="A35873" t="s">
        <v>93578</v>
      </c>
      <c r="B35873" t="s">
        <v>93579</v>
      </c>
      <c r="C35873" t="s">
        <v>93580</v>
      </c>
      <c r="D35873">
        <v>1185999983</v>
      </c>
      <c r="E35873" t="s">
        <v>92958</v>
      </c>
      <c r="F35873" t="s">
        <v>91302</v>
      </c>
    </row>
    <row r="35874" spans="1:6" x14ac:dyDescent="0.3">
      <c r="A35874" t="s">
        <v>93581</v>
      </c>
      <c r="B35874" t="s">
        <v>93582</v>
      </c>
      <c r="C35874" t="s">
        <v>93583</v>
      </c>
      <c r="D35874">
        <v>1184083509</v>
      </c>
      <c r="E35874" t="s">
        <v>92958</v>
      </c>
      <c r="F35874" t="s">
        <v>91302</v>
      </c>
    </row>
    <row r="35875" spans="1:6" x14ac:dyDescent="0.3">
      <c r="A35875" t="s">
        <v>93584</v>
      </c>
      <c r="B35875" t="s">
        <v>93585</v>
      </c>
      <c r="C35875" t="s">
        <v>93586</v>
      </c>
      <c r="D35875">
        <v>1180842261</v>
      </c>
      <c r="E35875" t="s">
        <v>92958</v>
      </c>
      <c r="F35875" t="s">
        <v>91302</v>
      </c>
    </row>
    <row r="35876" spans="1:6" x14ac:dyDescent="0.3">
      <c r="A35876" t="s">
        <v>39456</v>
      </c>
      <c r="B35876" t="s">
        <v>39457</v>
      </c>
      <c r="C35876" t="s">
        <v>39458</v>
      </c>
      <c r="D35876">
        <v>1186401524</v>
      </c>
      <c r="E35876" t="s">
        <v>92958</v>
      </c>
      <c r="F35876" t="s">
        <v>91302</v>
      </c>
    </row>
    <row r="35877" spans="1:6" x14ac:dyDescent="0.3">
      <c r="A35877" t="s">
        <v>13274</v>
      </c>
      <c r="B35877" t="s">
        <v>13275</v>
      </c>
      <c r="C35877" t="s">
        <v>13276</v>
      </c>
      <c r="D35877">
        <v>1187512272</v>
      </c>
      <c r="E35877" t="s">
        <v>92958</v>
      </c>
      <c r="F35877" t="s">
        <v>91302</v>
      </c>
    </row>
    <row r="35878" spans="1:6" x14ac:dyDescent="0.3">
      <c r="A35878" t="s">
        <v>93587</v>
      </c>
      <c r="B35878" t="s">
        <v>93588</v>
      </c>
      <c r="C35878" t="s">
        <v>93589</v>
      </c>
      <c r="D35878">
        <v>1177045510</v>
      </c>
      <c r="E35878" t="s">
        <v>92958</v>
      </c>
      <c r="F35878" t="s">
        <v>91302</v>
      </c>
    </row>
    <row r="35879" spans="1:6" x14ac:dyDescent="0.3">
      <c r="A35879" t="s">
        <v>93590</v>
      </c>
      <c r="B35879" t="s">
        <v>93591</v>
      </c>
      <c r="C35879" t="s">
        <v>93592</v>
      </c>
      <c r="D35879">
        <v>1187508207</v>
      </c>
      <c r="E35879" t="s">
        <v>92958</v>
      </c>
      <c r="F35879" t="s">
        <v>91302</v>
      </c>
    </row>
    <row r="35880" spans="1:6" x14ac:dyDescent="0.3">
      <c r="A35880" t="s">
        <v>12295</v>
      </c>
      <c r="B35880" t="s">
        <v>12296</v>
      </c>
      <c r="C35880" t="s">
        <v>12297</v>
      </c>
      <c r="D35880">
        <v>1185632671</v>
      </c>
      <c r="E35880" t="s">
        <v>92958</v>
      </c>
      <c r="F35880" t="s">
        <v>91302</v>
      </c>
    </row>
    <row r="35881" spans="1:6" x14ac:dyDescent="0.3">
      <c r="A35881" t="s">
        <v>93593</v>
      </c>
      <c r="B35881" t="s">
        <v>93594</v>
      </c>
      <c r="C35881" t="s">
        <v>93595</v>
      </c>
      <c r="D35881">
        <v>1184507881</v>
      </c>
      <c r="E35881" t="s">
        <v>92958</v>
      </c>
      <c r="F35881" t="s">
        <v>91302</v>
      </c>
    </row>
    <row r="35882" spans="1:6" x14ac:dyDescent="0.3">
      <c r="A35882" t="s">
        <v>93596</v>
      </c>
      <c r="B35882" t="s">
        <v>93597</v>
      </c>
      <c r="C35882" t="s">
        <v>93598</v>
      </c>
      <c r="D35882">
        <v>1178773271</v>
      </c>
      <c r="E35882" t="s">
        <v>92958</v>
      </c>
      <c r="F35882" t="s">
        <v>91302</v>
      </c>
    </row>
    <row r="35883" spans="1:6" x14ac:dyDescent="0.3">
      <c r="A35883" t="s">
        <v>16905</v>
      </c>
      <c r="B35883" t="s">
        <v>16906</v>
      </c>
      <c r="C35883" t="s">
        <v>16907</v>
      </c>
      <c r="D35883">
        <v>1187458354</v>
      </c>
      <c r="E35883" t="s">
        <v>92958</v>
      </c>
      <c r="F35883" t="s">
        <v>91302</v>
      </c>
    </row>
    <row r="35884" spans="1:6" x14ac:dyDescent="0.3">
      <c r="A35884" t="s">
        <v>53021</v>
      </c>
      <c r="B35884" t="s">
        <v>53022</v>
      </c>
      <c r="C35884" t="s">
        <v>53023</v>
      </c>
      <c r="D35884">
        <v>1187568791</v>
      </c>
      <c r="E35884" t="s">
        <v>92958</v>
      </c>
      <c r="F35884" t="s">
        <v>91302</v>
      </c>
    </row>
    <row r="35885" spans="1:6" x14ac:dyDescent="0.3">
      <c r="A35885" t="s">
        <v>93599</v>
      </c>
      <c r="B35885" t="s">
        <v>93600</v>
      </c>
      <c r="C35885" t="s">
        <v>93601</v>
      </c>
      <c r="D35885">
        <v>1183913582</v>
      </c>
      <c r="E35885" t="s">
        <v>92958</v>
      </c>
      <c r="F35885" t="s">
        <v>91302</v>
      </c>
    </row>
    <row r="35886" spans="1:6" x14ac:dyDescent="0.3">
      <c r="A35886" t="s">
        <v>93602</v>
      </c>
      <c r="B35886" t="s">
        <v>93603</v>
      </c>
      <c r="C35886" t="s">
        <v>93604</v>
      </c>
      <c r="D35886">
        <v>1174113707</v>
      </c>
      <c r="E35886" t="s">
        <v>92958</v>
      </c>
      <c r="F35886" t="s">
        <v>91302</v>
      </c>
    </row>
    <row r="35887" spans="1:6" x14ac:dyDescent="0.3">
      <c r="A35887" t="s">
        <v>93605</v>
      </c>
      <c r="B35887" t="s">
        <v>93606</v>
      </c>
      <c r="C35887" t="s">
        <v>93607</v>
      </c>
      <c r="D35887">
        <v>1183282360</v>
      </c>
      <c r="E35887" t="s">
        <v>92958</v>
      </c>
      <c r="F35887" t="s">
        <v>91302</v>
      </c>
    </row>
    <row r="35888" spans="1:6" x14ac:dyDescent="0.3">
      <c r="A35888" t="s">
        <v>93608</v>
      </c>
      <c r="B35888" t="s">
        <v>93609</v>
      </c>
      <c r="C35888" t="s">
        <v>93610</v>
      </c>
      <c r="D35888">
        <v>1182723131</v>
      </c>
      <c r="E35888" t="s">
        <v>92958</v>
      </c>
      <c r="F35888" t="s">
        <v>91302</v>
      </c>
    </row>
    <row r="35889" spans="1:6" x14ac:dyDescent="0.3">
      <c r="A35889" t="s">
        <v>93611</v>
      </c>
      <c r="B35889" t="s">
        <v>93612</v>
      </c>
      <c r="C35889" t="s">
        <v>93613</v>
      </c>
      <c r="D35889">
        <v>1187176593</v>
      </c>
      <c r="E35889" t="s">
        <v>92958</v>
      </c>
      <c r="F35889" t="s">
        <v>91302</v>
      </c>
    </row>
    <row r="35890" spans="1:6" x14ac:dyDescent="0.3">
      <c r="A35890" t="s">
        <v>93614</v>
      </c>
      <c r="B35890" t="s">
        <v>93615</v>
      </c>
      <c r="C35890" t="s">
        <v>93616</v>
      </c>
      <c r="D35890">
        <v>1186174122</v>
      </c>
      <c r="E35890" t="s">
        <v>92958</v>
      </c>
      <c r="F35890" t="s">
        <v>91302</v>
      </c>
    </row>
    <row r="35891" spans="1:6" x14ac:dyDescent="0.3">
      <c r="A35891" t="s">
        <v>93617</v>
      </c>
      <c r="B35891" t="s">
        <v>93618</v>
      </c>
      <c r="C35891" t="s">
        <v>93619</v>
      </c>
      <c r="D35891">
        <v>1162449584</v>
      </c>
      <c r="E35891" t="s">
        <v>92958</v>
      </c>
      <c r="F35891" t="s">
        <v>91302</v>
      </c>
    </row>
    <row r="35892" spans="1:6" x14ac:dyDescent="0.3">
      <c r="A35892" t="s">
        <v>93620</v>
      </c>
      <c r="B35892" t="s">
        <v>93621</v>
      </c>
      <c r="C35892" t="s">
        <v>93622</v>
      </c>
      <c r="D35892">
        <v>1182176930</v>
      </c>
      <c r="E35892" t="s">
        <v>92958</v>
      </c>
      <c r="F35892" t="s">
        <v>91302</v>
      </c>
    </row>
    <row r="35893" spans="1:6" x14ac:dyDescent="0.3">
      <c r="A35893" t="s">
        <v>93623</v>
      </c>
      <c r="B35893" t="s">
        <v>93624</v>
      </c>
      <c r="C35893" t="s">
        <v>93625</v>
      </c>
      <c r="D35893">
        <v>1186042735</v>
      </c>
      <c r="E35893" t="s">
        <v>92958</v>
      </c>
      <c r="F35893" t="s">
        <v>91302</v>
      </c>
    </row>
    <row r="35894" spans="1:6" x14ac:dyDescent="0.3">
      <c r="A35894" t="s">
        <v>93626</v>
      </c>
      <c r="B35894" t="s">
        <v>93627</v>
      </c>
      <c r="C35894" t="s">
        <v>93628</v>
      </c>
      <c r="D35894">
        <v>1186665672</v>
      </c>
      <c r="E35894" t="s">
        <v>92958</v>
      </c>
      <c r="F35894" t="s">
        <v>91302</v>
      </c>
    </row>
    <row r="35895" spans="1:6" x14ac:dyDescent="0.3">
      <c r="A35895" t="s">
        <v>93629</v>
      </c>
      <c r="B35895" t="s">
        <v>93630</v>
      </c>
      <c r="C35895" t="s">
        <v>93631</v>
      </c>
      <c r="D35895">
        <v>1185165314</v>
      </c>
      <c r="E35895" t="s">
        <v>92958</v>
      </c>
      <c r="F35895" t="s">
        <v>91302</v>
      </c>
    </row>
    <row r="35896" spans="1:6" x14ac:dyDescent="0.3">
      <c r="A35896" t="s">
        <v>25261</v>
      </c>
      <c r="B35896" t="s">
        <v>25262</v>
      </c>
      <c r="C35896" t="s">
        <v>93632</v>
      </c>
      <c r="D35896">
        <v>1187583664</v>
      </c>
      <c r="E35896" t="s">
        <v>92958</v>
      </c>
      <c r="F35896" t="s">
        <v>91302</v>
      </c>
    </row>
    <row r="35897" spans="1:6" x14ac:dyDescent="0.3">
      <c r="A35897" t="s">
        <v>93633</v>
      </c>
      <c r="B35897" t="s">
        <v>93634</v>
      </c>
      <c r="C35897" t="s">
        <v>93635</v>
      </c>
      <c r="D35897">
        <v>1179959288</v>
      </c>
      <c r="E35897" t="s">
        <v>92958</v>
      </c>
      <c r="F35897" t="s">
        <v>91302</v>
      </c>
    </row>
    <row r="35898" spans="1:6" x14ac:dyDescent="0.3">
      <c r="A35898" t="s">
        <v>93636</v>
      </c>
      <c r="B35898" t="s">
        <v>93637</v>
      </c>
      <c r="C35898" t="s">
        <v>93638</v>
      </c>
      <c r="D35898">
        <v>1187263397</v>
      </c>
      <c r="E35898" t="s">
        <v>92958</v>
      </c>
      <c r="F35898" t="s">
        <v>91302</v>
      </c>
    </row>
    <row r="35899" spans="1:6" x14ac:dyDescent="0.3">
      <c r="A35899" t="s">
        <v>93639</v>
      </c>
      <c r="B35899" t="s">
        <v>93640</v>
      </c>
      <c r="C35899" t="s">
        <v>93641</v>
      </c>
      <c r="D35899">
        <v>1185183057</v>
      </c>
      <c r="E35899" t="s">
        <v>92958</v>
      </c>
      <c r="F35899" t="s">
        <v>91302</v>
      </c>
    </row>
    <row r="35900" spans="1:6" x14ac:dyDescent="0.3">
      <c r="A35900" t="s">
        <v>93642</v>
      </c>
      <c r="B35900" t="s">
        <v>93643</v>
      </c>
      <c r="C35900" t="s">
        <v>93644</v>
      </c>
      <c r="D35900">
        <v>1181143752</v>
      </c>
      <c r="E35900" t="s">
        <v>92958</v>
      </c>
      <c r="F35900" t="s">
        <v>91302</v>
      </c>
    </row>
    <row r="35901" spans="1:6" x14ac:dyDescent="0.3">
      <c r="A35901" t="s">
        <v>93645</v>
      </c>
      <c r="B35901" t="s">
        <v>93646</v>
      </c>
      <c r="C35901" t="s">
        <v>93647</v>
      </c>
      <c r="D35901">
        <v>1183541912</v>
      </c>
      <c r="E35901" t="s">
        <v>92958</v>
      </c>
      <c r="F35901" t="s">
        <v>91302</v>
      </c>
    </row>
    <row r="35902" spans="1:6" x14ac:dyDescent="0.3">
      <c r="A35902" t="s">
        <v>93648</v>
      </c>
      <c r="B35902" t="s">
        <v>93649</v>
      </c>
      <c r="C35902" t="s">
        <v>93650</v>
      </c>
      <c r="D35902">
        <v>1183322132</v>
      </c>
      <c r="E35902" t="s">
        <v>92958</v>
      </c>
      <c r="F35902" t="s">
        <v>91302</v>
      </c>
    </row>
    <row r="35903" spans="1:6" x14ac:dyDescent="0.3">
      <c r="A35903" t="s">
        <v>93651</v>
      </c>
      <c r="B35903" t="s">
        <v>93652</v>
      </c>
      <c r="C35903" t="s">
        <v>93653</v>
      </c>
      <c r="D35903">
        <v>1186945113</v>
      </c>
      <c r="E35903" t="s">
        <v>92958</v>
      </c>
      <c r="F35903" t="s">
        <v>91302</v>
      </c>
    </row>
    <row r="35904" spans="1:6" x14ac:dyDescent="0.3">
      <c r="A35904" t="s">
        <v>93654</v>
      </c>
      <c r="B35904" t="s">
        <v>93655</v>
      </c>
      <c r="C35904" t="s">
        <v>93656</v>
      </c>
      <c r="D35904">
        <v>1187085938</v>
      </c>
      <c r="E35904" t="s">
        <v>92958</v>
      </c>
      <c r="F35904" t="s">
        <v>91302</v>
      </c>
    </row>
    <row r="35905" spans="1:6" x14ac:dyDescent="0.3">
      <c r="A35905" t="s">
        <v>93657</v>
      </c>
      <c r="B35905" t="s">
        <v>93658</v>
      </c>
      <c r="C35905" t="s">
        <v>93659</v>
      </c>
      <c r="D35905">
        <v>1176415707</v>
      </c>
      <c r="E35905" t="s">
        <v>92958</v>
      </c>
      <c r="F35905" t="s">
        <v>91302</v>
      </c>
    </row>
    <row r="35906" spans="1:6" x14ac:dyDescent="0.3">
      <c r="A35906" t="s">
        <v>93660</v>
      </c>
      <c r="B35906" t="s">
        <v>93661</v>
      </c>
      <c r="C35906" t="s">
        <v>93662</v>
      </c>
      <c r="D35906">
        <v>1187567270</v>
      </c>
      <c r="E35906" t="s">
        <v>92958</v>
      </c>
      <c r="F35906" t="s">
        <v>91302</v>
      </c>
    </row>
    <row r="35907" spans="1:6" x14ac:dyDescent="0.3">
      <c r="A35907" t="s">
        <v>93663</v>
      </c>
      <c r="B35907" t="s">
        <v>93664</v>
      </c>
      <c r="C35907" t="s">
        <v>93665</v>
      </c>
      <c r="D35907">
        <v>1186518439</v>
      </c>
      <c r="E35907" t="s">
        <v>92958</v>
      </c>
      <c r="F35907" t="s">
        <v>91302</v>
      </c>
    </row>
    <row r="35908" spans="1:6" x14ac:dyDescent="0.3">
      <c r="A35908" t="s">
        <v>93666</v>
      </c>
      <c r="B35908" t="s">
        <v>93667</v>
      </c>
      <c r="C35908" t="s">
        <v>93668</v>
      </c>
      <c r="D35908">
        <v>1187092562</v>
      </c>
      <c r="E35908" t="s">
        <v>92958</v>
      </c>
      <c r="F35908" t="s">
        <v>91302</v>
      </c>
    </row>
    <row r="35909" spans="1:6" x14ac:dyDescent="0.3">
      <c r="A35909" t="s">
        <v>64160</v>
      </c>
      <c r="B35909" t="s">
        <v>64161</v>
      </c>
      <c r="C35909" t="s">
        <v>64162</v>
      </c>
      <c r="D35909">
        <v>1187464252</v>
      </c>
      <c r="E35909" t="s">
        <v>92958</v>
      </c>
      <c r="F35909" t="s">
        <v>91302</v>
      </c>
    </row>
    <row r="35910" spans="1:6" x14ac:dyDescent="0.3">
      <c r="A35910" t="s">
        <v>93669</v>
      </c>
      <c r="B35910" t="s">
        <v>93670</v>
      </c>
      <c r="C35910" t="s">
        <v>93671</v>
      </c>
      <c r="D35910">
        <v>1187536191</v>
      </c>
      <c r="E35910" t="s">
        <v>92958</v>
      </c>
      <c r="F35910" t="s">
        <v>91302</v>
      </c>
    </row>
    <row r="35911" spans="1:6" x14ac:dyDescent="0.3">
      <c r="A35911" t="s">
        <v>93672</v>
      </c>
      <c r="B35911" t="s">
        <v>93673</v>
      </c>
      <c r="C35911" t="s">
        <v>93674</v>
      </c>
      <c r="D35911">
        <v>1187380840</v>
      </c>
      <c r="E35911" t="s">
        <v>92958</v>
      </c>
      <c r="F35911" t="s">
        <v>91302</v>
      </c>
    </row>
    <row r="35912" spans="1:6" x14ac:dyDescent="0.3">
      <c r="A35912" t="s">
        <v>93675</v>
      </c>
      <c r="B35912" t="s">
        <v>93676</v>
      </c>
      <c r="C35912" t="s">
        <v>93677</v>
      </c>
      <c r="D35912">
        <v>1175907963</v>
      </c>
      <c r="E35912" t="s">
        <v>92958</v>
      </c>
      <c r="F35912" t="s">
        <v>91302</v>
      </c>
    </row>
    <row r="35913" spans="1:6" x14ac:dyDescent="0.3">
      <c r="A35913" t="s">
        <v>93678</v>
      </c>
      <c r="B35913" t="s">
        <v>93679</v>
      </c>
      <c r="C35913" t="s">
        <v>93680</v>
      </c>
      <c r="D35913">
        <v>1164484868</v>
      </c>
      <c r="E35913" t="s">
        <v>92958</v>
      </c>
      <c r="F35913" t="s">
        <v>91302</v>
      </c>
    </row>
    <row r="35914" spans="1:6" x14ac:dyDescent="0.3">
      <c r="A35914" t="s">
        <v>93681</v>
      </c>
      <c r="B35914" t="s">
        <v>93682</v>
      </c>
      <c r="C35914" t="s">
        <v>93683</v>
      </c>
      <c r="D35914">
        <v>1186186749</v>
      </c>
      <c r="E35914" t="s">
        <v>92958</v>
      </c>
      <c r="F35914" t="s">
        <v>91302</v>
      </c>
    </row>
    <row r="35915" spans="1:6" x14ac:dyDescent="0.3">
      <c r="A35915" t="s">
        <v>93684</v>
      </c>
      <c r="B35915" t="s">
        <v>93685</v>
      </c>
      <c r="C35915" t="s">
        <v>93686</v>
      </c>
      <c r="D35915">
        <v>1186705243</v>
      </c>
      <c r="E35915" t="s">
        <v>92958</v>
      </c>
      <c r="F35915" t="s">
        <v>91302</v>
      </c>
    </row>
    <row r="35916" spans="1:6" x14ac:dyDescent="0.3">
      <c r="A35916" t="s">
        <v>93687</v>
      </c>
      <c r="B35916" t="s">
        <v>93688</v>
      </c>
      <c r="C35916" t="s">
        <v>93689</v>
      </c>
      <c r="D35916">
        <v>1182745169</v>
      </c>
      <c r="E35916" t="s">
        <v>92958</v>
      </c>
      <c r="F35916" t="s">
        <v>91302</v>
      </c>
    </row>
    <row r="35917" spans="1:6" x14ac:dyDescent="0.3">
      <c r="A35917" t="s">
        <v>93690</v>
      </c>
      <c r="B35917" t="s">
        <v>93691</v>
      </c>
      <c r="C35917" t="s">
        <v>93692</v>
      </c>
      <c r="D35917">
        <v>1187513645</v>
      </c>
      <c r="E35917" t="s">
        <v>92958</v>
      </c>
      <c r="F35917" t="s">
        <v>91302</v>
      </c>
    </row>
    <row r="35918" spans="1:6" x14ac:dyDescent="0.3">
      <c r="A35918" t="s">
        <v>48669</v>
      </c>
      <c r="B35918" t="s">
        <v>48670</v>
      </c>
      <c r="C35918" t="s">
        <v>48671</v>
      </c>
      <c r="D35918">
        <v>1186853228</v>
      </c>
      <c r="E35918" t="s">
        <v>92958</v>
      </c>
      <c r="F35918" t="s">
        <v>91302</v>
      </c>
    </row>
    <row r="35919" spans="1:6" x14ac:dyDescent="0.3">
      <c r="A35919" t="s">
        <v>28231</v>
      </c>
      <c r="B35919" t="s">
        <v>28232</v>
      </c>
      <c r="C35919" t="s">
        <v>28233</v>
      </c>
      <c r="D35919">
        <v>1178193070</v>
      </c>
      <c r="E35919" t="s">
        <v>92958</v>
      </c>
      <c r="F35919" t="s">
        <v>91302</v>
      </c>
    </row>
    <row r="35920" spans="1:6" x14ac:dyDescent="0.3">
      <c r="A35920" t="s">
        <v>93693</v>
      </c>
      <c r="B35920" t="s">
        <v>93694</v>
      </c>
      <c r="C35920" t="s">
        <v>93695</v>
      </c>
      <c r="D35920">
        <v>1181373427</v>
      </c>
      <c r="E35920" t="s">
        <v>92958</v>
      </c>
      <c r="F35920" t="s">
        <v>91302</v>
      </c>
    </row>
    <row r="35921" spans="1:6" x14ac:dyDescent="0.3">
      <c r="A35921" t="s">
        <v>38510</v>
      </c>
      <c r="B35921" t="s">
        <v>38511</v>
      </c>
      <c r="C35921" t="s">
        <v>93696</v>
      </c>
      <c r="D35921">
        <v>1187159271</v>
      </c>
      <c r="E35921" t="s">
        <v>92958</v>
      </c>
      <c r="F35921" t="s">
        <v>91302</v>
      </c>
    </row>
    <row r="35922" spans="1:6" x14ac:dyDescent="0.3">
      <c r="A35922" t="s">
        <v>93697</v>
      </c>
      <c r="B35922" t="s">
        <v>93698</v>
      </c>
      <c r="C35922" t="s">
        <v>93699</v>
      </c>
      <c r="D35922">
        <v>1187523324</v>
      </c>
      <c r="E35922" t="s">
        <v>92958</v>
      </c>
      <c r="F35922" t="s">
        <v>91302</v>
      </c>
    </row>
    <row r="35923" spans="1:6" x14ac:dyDescent="0.3">
      <c r="A35923" t="s">
        <v>93700</v>
      </c>
      <c r="B35923" t="s">
        <v>93701</v>
      </c>
      <c r="C35923" t="s">
        <v>93702</v>
      </c>
      <c r="D35923">
        <v>1186953776</v>
      </c>
      <c r="E35923" t="s">
        <v>92958</v>
      </c>
      <c r="F35923" t="s">
        <v>91302</v>
      </c>
    </row>
    <row r="35924" spans="1:6" x14ac:dyDescent="0.3">
      <c r="A35924" t="s">
        <v>93703</v>
      </c>
      <c r="B35924" t="s">
        <v>93704</v>
      </c>
      <c r="C35924" t="s">
        <v>93705</v>
      </c>
      <c r="D35924">
        <v>1186005018</v>
      </c>
      <c r="E35924" t="s">
        <v>92958</v>
      </c>
      <c r="F35924" t="s">
        <v>91302</v>
      </c>
    </row>
    <row r="35925" spans="1:6" x14ac:dyDescent="0.3">
      <c r="A35925" t="s">
        <v>2431</v>
      </c>
      <c r="B35925" t="s">
        <v>2432</v>
      </c>
      <c r="C35925" t="s">
        <v>2433</v>
      </c>
      <c r="D35925">
        <v>1187586426</v>
      </c>
      <c r="E35925" t="s">
        <v>92958</v>
      </c>
      <c r="F35925" t="s">
        <v>91302</v>
      </c>
    </row>
    <row r="35926" spans="1:6" x14ac:dyDescent="0.3">
      <c r="A35926" t="s">
        <v>93706</v>
      </c>
      <c r="B35926" t="s">
        <v>93707</v>
      </c>
      <c r="C35926" t="s">
        <v>93708</v>
      </c>
      <c r="D35926">
        <v>1186725079</v>
      </c>
      <c r="E35926" t="s">
        <v>92958</v>
      </c>
      <c r="F35926" t="s">
        <v>91302</v>
      </c>
    </row>
    <row r="35927" spans="1:6" x14ac:dyDescent="0.3">
      <c r="A35927" t="s">
        <v>93709</v>
      </c>
      <c r="B35927" t="s">
        <v>93710</v>
      </c>
      <c r="C35927" t="s">
        <v>93711</v>
      </c>
      <c r="D35927">
        <v>1183983453</v>
      </c>
      <c r="E35927" t="s">
        <v>92958</v>
      </c>
      <c r="F35927" t="s">
        <v>91302</v>
      </c>
    </row>
    <row r="35928" spans="1:6" x14ac:dyDescent="0.3">
      <c r="A35928" t="s">
        <v>93712</v>
      </c>
      <c r="B35928" t="s">
        <v>93713</v>
      </c>
      <c r="C35928" t="s">
        <v>93714</v>
      </c>
      <c r="D35928">
        <v>1184084242</v>
      </c>
      <c r="E35928" t="s">
        <v>92958</v>
      </c>
      <c r="F35928" t="s">
        <v>91302</v>
      </c>
    </row>
    <row r="35929" spans="1:6" x14ac:dyDescent="0.3">
      <c r="A35929" t="s">
        <v>37984</v>
      </c>
      <c r="B35929" t="s">
        <v>37985</v>
      </c>
      <c r="C35929" t="s">
        <v>37986</v>
      </c>
      <c r="D35929">
        <v>1187150274</v>
      </c>
      <c r="E35929" t="s">
        <v>92958</v>
      </c>
      <c r="F35929" t="s">
        <v>91302</v>
      </c>
    </row>
    <row r="35930" spans="1:6" x14ac:dyDescent="0.3">
      <c r="A35930" t="s">
        <v>6107</v>
      </c>
      <c r="B35930" t="s">
        <v>6108</v>
      </c>
      <c r="C35930" t="s">
        <v>6109</v>
      </c>
      <c r="D35930">
        <v>1187277095</v>
      </c>
      <c r="E35930" t="s">
        <v>92958</v>
      </c>
      <c r="F35930" t="s">
        <v>91302</v>
      </c>
    </row>
    <row r="35931" spans="1:6" x14ac:dyDescent="0.3">
      <c r="A35931" t="s">
        <v>93715</v>
      </c>
      <c r="B35931" t="s">
        <v>93716</v>
      </c>
      <c r="C35931" t="s">
        <v>93717</v>
      </c>
      <c r="D35931">
        <v>1185921851</v>
      </c>
      <c r="E35931" t="s">
        <v>92958</v>
      </c>
      <c r="F35931" t="s">
        <v>91302</v>
      </c>
    </row>
    <row r="35932" spans="1:6" x14ac:dyDescent="0.3">
      <c r="A35932" t="s">
        <v>93718</v>
      </c>
      <c r="B35932" t="s">
        <v>93719</v>
      </c>
      <c r="C35932" t="s">
        <v>93720</v>
      </c>
      <c r="D35932">
        <v>1171906210</v>
      </c>
      <c r="E35932" t="s">
        <v>92958</v>
      </c>
      <c r="F35932" t="s">
        <v>91302</v>
      </c>
    </row>
    <row r="35933" spans="1:6" x14ac:dyDescent="0.3">
      <c r="A35933" t="s">
        <v>93721</v>
      </c>
      <c r="B35933" t="s">
        <v>93722</v>
      </c>
      <c r="C35933" t="s">
        <v>93723</v>
      </c>
      <c r="D35933">
        <v>1178567348</v>
      </c>
      <c r="E35933" t="s">
        <v>92958</v>
      </c>
      <c r="F35933" t="s">
        <v>91302</v>
      </c>
    </row>
    <row r="35934" spans="1:6" x14ac:dyDescent="0.3">
      <c r="A35934" t="s">
        <v>93724</v>
      </c>
      <c r="B35934" t="s">
        <v>93725</v>
      </c>
      <c r="C35934" t="s">
        <v>93726</v>
      </c>
      <c r="D35934">
        <v>1184767711</v>
      </c>
      <c r="E35934" t="s">
        <v>92958</v>
      </c>
      <c r="F35934" t="s">
        <v>91302</v>
      </c>
    </row>
    <row r="35935" spans="1:6" x14ac:dyDescent="0.3">
      <c r="A35935" t="s">
        <v>70973</v>
      </c>
      <c r="B35935" t="s">
        <v>70974</v>
      </c>
      <c r="C35935" t="s">
        <v>70975</v>
      </c>
      <c r="D35935">
        <v>1185805771</v>
      </c>
      <c r="E35935" t="s">
        <v>92958</v>
      </c>
      <c r="F35935" t="s">
        <v>91302</v>
      </c>
    </row>
    <row r="35936" spans="1:6" x14ac:dyDescent="0.3">
      <c r="A35936" t="s">
        <v>26557</v>
      </c>
      <c r="B35936" t="s">
        <v>26558</v>
      </c>
      <c r="C35936" t="s">
        <v>26559</v>
      </c>
      <c r="D35936">
        <v>1186568349</v>
      </c>
      <c r="E35936" t="s">
        <v>92958</v>
      </c>
      <c r="F35936" t="s">
        <v>91302</v>
      </c>
    </row>
    <row r="35937" spans="1:6" x14ac:dyDescent="0.3">
      <c r="A35937" t="s">
        <v>93727</v>
      </c>
      <c r="B35937" t="s">
        <v>93728</v>
      </c>
      <c r="C35937" t="s">
        <v>93729</v>
      </c>
      <c r="D35937">
        <v>1185650721</v>
      </c>
      <c r="E35937" t="s">
        <v>92958</v>
      </c>
      <c r="F35937" t="s">
        <v>91302</v>
      </c>
    </row>
    <row r="35938" spans="1:6" x14ac:dyDescent="0.3">
      <c r="A35938" t="s">
        <v>93730</v>
      </c>
      <c r="B35938" t="s">
        <v>93731</v>
      </c>
      <c r="C35938" t="s">
        <v>93732</v>
      </c>
      <c r="D35938">
        <v>1182780865</v>
      </c>
      <c r="E35938" t="s">
        <v>92958</v>
      </c>
      <c r="F35938" t="s">
        <v>91302</v>
      </c>
    </row>
    <row r="35939" spans="1:6" x14ac:dyDescent="0.3">
      <c r="A35939" t="s">
        <v>65774</v>
      </c>
      <c r="B35939" t="s">
        <v>65775</v>
      </c>
      <c r="C35939" t="s">
        <v>65776</v>
      </c>
      <c r="D35939">
        <v>1187282933</v>
      </c>
      <c r="E35939" t="s">
        <v>92958</v>
      </c>
      <c r="F35939" t="s">
        <v>91302</v>
      </c>
    </row>
    <row r="35940" spans="1:6" x14ac:dyDescent="0.3">
      <c r="A35940" t="s">
        <v>93733</v>
      </c>
      <c r="B35940" t="s">
        <v>93734</v>
      </c>
      <c r="C35940" t="s">
        <v>93735</v>
      </c>
      <c r="D35940">
        <v>1187014792</v>
      </c>
      <c r="E35940" t="s">
        <v>92958</v>
      </c>
      <c r="F35940" t="s">
        <v>91302</v>
      </c>
    </row>
    <row r="35941" spans="1:6" x14ac:dyDescent="0.3">
      <c r="A35941" t="s">
        <v>93736</v>
      </c>
      <c r="B35941" t="s">
        <v>93737</v>
      </c>
      <c r="C35941" t="s">
        <v>93738</v>
      </c>
      <c r="D35941">
        <v>1187485279</v>
      </c>
      <c r="E35941" t="s">
        <v>92958</v>
      </c>
      <c r="F35941" t="s">
        <v>91302</v>
      </c>
    </row>
    <row r="35942" spans="1:6" x14ac:dyDescent="0.3">
      <c r="A35942" t="s">
        <v>93739</v>
      </c>
      <c r="B35942" t="s">
        <v>93740</v>
      </c>
      <c r="C35942" t="s">
        <v>93741</v>
      </c>
      <c r="D35942">
        <v>1186561491</v>
      </c>
      <c r="E35942" t="s">
        <v>92958</v>
      </c>
      <c r="F35942" t="s">
        <v>91302</v>
      </c>
    </row>
    <row r="35943" spans="1:6" x14ac:dyDescent="0.3">
      <c r="A35943" t="s">
        <v>24460</v>
      </c>
      <c r="B35943" t="s">
        <v>24461</v>
      </c>
      <c r="C35943" t="s">
        <v>93742</v>
      </c>
      <c r="D35943">
        <v>1181043732</v>
      </c>
      <c r="E35943" t="s">
        <v>92958</v>
      </c>
      <c r="F35943" t="s">
        <v>91302</v>
      </c>
    </row>
    <row r="35944" spans="1:6" x14ac:dyDescent="0.3">
      <c r="A35944" t="s">
        <v>93743</v>
      </c>
      <c r="B35944" t="s">
        <v>93744</v>
      </c>
      <c r="C35944" t="s">
        <v>93745</v>
      </c>
      <c r="D35944">
        <v>1186237904</v>
      </c>
      <c r="E35944" t="s">
        <v>92958</v>
      </c>
      <c r="F35944" t="s">
        <v>91302</v>
      </c>
    </row>
    <row r="35945" spans="1:6" x14ac:dyDescent="0.3">
      <c r="A35945" t="s">
        <v>93746</v>
      </c>
      <c r="B35945" t="s">
        <v>93747</v>
      </c>
      <c r="C35945" t="s">
        <v>93748</v>
      </c>
      <c r="D35945">
        <v>1181158930</v>
      </c>
      <c r="E35945" t="s">
        <v>92958</v>
      </c>
      <c r="F35945" t="s">
        <v>91302</v>
      </c>
    </row>
    <row r="35946" spans="1:6" x14ac:dyDescent="0.3">
      <c r="A35946" t="s">
        <v>93749</v>
      </c>
      <c r="B35946" t="s">
        <v>93750</v>
      </c>
      <c r="C35946" t="s">
        <v>93751</v>
      </c>
      <c r="D35946">
        <v>1185444258</v>
      </c>
      <c r="E35946" t="s">
        <v>92958</v>
      </c>
      <c r="F35946" t="s">
        <v>91302</v>
      </c>
    </row>
    <row r="35947" spans="1:6" x14ac:dyDescent="0.3">
      <c r="A35947" t="s">
        <v>93752</v>
      </c>
      <c r="B35947" t="s">
        <v>93753</v>
      </c>
      <c r="C35947" t="s">
        <v>93754</v>
      </c>
      <c r="D35947">
        <v>1185220377</v>
      </c>
      <c r="E35947" t="s">
        <v>92958</v>
      </c>
      <c r="F35947" t="s">
        <v>91302</v>
      </c>
    </row>
    <row r="35948" spans="1:6" x14ac:dyDescent="0.3">
      <c r="A35948" t="s">
        <v>93755</v>
      </c>
      <c r="B35948" t="s">
        <v>93756</v>
      </c>
      <c r="C35948" t="s">
        <v>93757</v>
      </c>
      <c r="D35948">
        <v>1184885065</v>
      </c>
      <c r="E35948" t="s">
        <v>92958</v>
      </c>
      <c r="F35948" t="s">
        <v>91302</v>
      </c>
    </row>
    <row r="35949" spans="1:6" x14ac:dyDescent="0.3">
      <c r="A35949" t="s">
        <v>93758</v>
      </c>
      <c r="B35949" t="s">
        <v>93759</v>
      </c>
      <c r="C35949" t="s">
        <v>93760</v>
      </c>
      <c r="D35949">
        <v>1187430291</v>
      </c>
      <c r="E35949" t="s">
        <v>92958</v>
      </c>
      <c r="F35949" t="s">
        <v>91302</v>
      </c>
    </row>
    <row r="35950" spans="1:6" x14ac:dyDescent="0.3">
      <c r="A35950" t="s">
        <v>93761</v>
      </c>
      <c r="B35950" t="s">
        <v>93762</v>
      </c>
      <c r="C35950" t="s">
        <v>93763</v>
      </c>
      <c r="D35950">
        <v>1186271474</v>
      </c>
      <c r="E35950" t="s">
        <v>92958</v>
      </c>
      <c r="F35950" t="s">
        <v>91302</v>
      </c>
    </row>
    <row r="35951" spans="1:6" x14ac:dyDescent="0.3">
      <c r="A35951" t="s">
        <v>9297</v>
      </c>
      <c r="B35951" t="s">
        <v>9298</v>
      </c>
      <c r="C35951" t="s">
        <v>9299</v>
      </c>
      <c r="D35951">
        <v>1185581494</v>
      </c>
      <c r="E35951" t="s">
        <v>93764</v>
      </c>
      <c r="F35951" t="s">
        <v>91302</v>
      </c>
    </row>
    <row r="35952" spans="1:6" x14ac:dyDescent="0.3">
      <c r="A35952" t="s">
        <v>93765</v>
      </c>
      <c r="B35952" t="s">
        <v>93766</v>
      </c>
      <c r="C35952" t="s">
        <v>93767</v>
      </c>
      <c r="D35952">
        <v>1187320923</v>
      </c>
      <c r="E35952" t="s">
        <v>93764</v>
      </c>
      <c r="F35952" t="s">
        <v>91302</v>
      </c>
    </row>
    <row r="35953" spans="1:6" x14ac:dyDescent="0.3">
      <c r="A35953" t="s">
        <v>93768</v>
      </c>
      <c r="B35953" t="s">
        <v>93769</v>
      </c>
      <c r="C35953" t="s">
        <v>93770</v>
      </c>
      <c r="D35953">
        <v>1187567464</v>
      </c>
      <c r="E35953" t="s">
        <v>93764</v>
      </c>
      <c r="F35953" t="s">
        <v>91302</v>
      </c>
    </row>
    <row r="35954" spans="1:6" x14ac:dyDescent="0.3">
      <c r="A35954" t="s">
        <v>93771</v>
      </c>
      <c r="B35954" t="s">
        <v>93772</v>
      </c>
      <c r="C35954" t="s">
        <v>93773</v>
      </c>
      <c r="D35954">
        <v>1187293862</v>
      </c>
      <c r="E35954" t="s">
        <v>93764</v>
      </c>
      <c r="F35954" t="s">
        <v>91302</v>
      </c>
    </row>
    <row r="35955" spans="1:6" x14ac:dyDescent="0.3">
      <c r="A35955" t="s">
        <v>93774</v>
      </c>
      <c r="B35955" t="s">
        <v>93775</v>
      </c>
      <c r="C35955" t="s">
        <v>93776</v>
      </c>
      <c r="D35955">
        <v>1168497699</v>
      </c>
      <c r="E35955" t="s">
        <v>93764</v>
      </c>
      <c r="F35955" t="s">
        <v>91302</v>
      </c>
    </row>
    <row r="35956" spans="1:6" x14ac:dyDescent="0.3">
      <c r="A35956" t="s">
        <v>93777</v>
      </c>
      <c r="B35956" t="s">
        <v>93778</v>
      </c>
      <c r="C35956" t="s">
        <v>93779</v>
      </c>
      <c r="D35956">
        <v>1186468480</v>
      </c>
      <c r="E35956" t="s">
        <v>93764</v>
      </c>
      <c r="F35956" t="s">
        <v>91302</v>
      </c>
    </row>
    <row r="35957" spans="1:6" x14ac:dyDescent="0.3">
      <c r="A35957" t="s">
        <v>93780</v>
      </c>
      <c r="B35957" t="s">
        <v>93781</v>
      </c>
      <c r="C35957" t="s">
        <v>93782</v>
      </c>
      <c r="D35957">
        <v>1186650205</v>
      </c>
      <c r="E35957" t="s">
        <v>93764</v>
      </c>
      <c r="F35957" t="s">
        <v>91302</v>
      </c>
    </row>
    <row r="35958" spans="1:6" x14ac:dyDescent="0.3">
      <c r="A35958" t="s">
        <v>93783</v>
      </c>
      <c r="B35958" t="s">
        <v>93784</v>
      </c>
      <c r="C35958" t="s">
        <v>93785</v>
      </c>
      <c r="D35958">
        <v>1183729805</v>
      </c>
      <c r="E35958" t="s">
        <v>93764</v>
      </c>
      <c r="F35958" t="s">
        <v>91302</v>
      </c>
    </row>
    <row r="35959" spans="1:6" x14ac:dyDescent="0.3">
      <c r="A35959" t="s">
        <v>93786</v>
      </c>
      <c r="B35959" t="s">
        <v>93787</v>
      </c>
      <c r="C35959" t="s">
        <v>93788</v>
      </c>
      <c r="D35959">
        <v>1184769125</v>
      </c>
      <c r="E35959" t="s">
        <v>93764</v>
      </c>
      <c r="F35959" t="s">
        <v>91302</v>
      </c>
    </row>
    <row r="35960" spans="1:6" x14ac:dyDescent="0.3">
      <c r="A35960" t="s">
        <v>34662</v>
      </c>
      <c r="B35960" t="s">
        <v>34663</v>
      </c>
      <c r="C35960" t="s">
        <v>93789</v>
      </c>
      <c r="D35960">
        <v>1172540646</v>
      </c>
      <c r="E35960" t="s">
        <v>93764</v>
      </c>
      <c r="F35960" t="s">
        <v>91302</v>
      </c>
    </row>
    <row r="35961" spans="1:6" x14ac:dyDescent="0.3">
      <c r="A35961" t="s">
        <v>93790</v>
      </c>
      <c r="B35961" t="s">
        <v>93791</v>
      </c>
      <c r="C35961" t="s">
        <v>93792</v>
      </c>
      <c r="D35961">
        <v>1187128527</v>
      </c>
      <c r="E35961" t="s">
        <v>93764</v>
      </c>
      <c r="F35961" t="s">
        <v>91302</v>
      </c>
    </row>
    <row r="35962" spans="1:6" x14ac:dyDescent="0.3">
      <c r="A35962" t="s">
        <v>93793</v>
      </c>
      <c r="B35962" t="s">
        <v>93794</v>
      </c>
      <c r="C35962" t="s">
        <v>93795</v>
      </c>
      <c r="D35962">
        <v>1171053002</v>
      </c>
      <c r="E35962" t="s">
        <v>93764</v>
      </c>
      <c r="F35962" t="s">
        <v>91302</v>
      </c>
    </row>
    <row r="35963" spans="1:6" x14ac:dyDescent="0.3">
      <c r="A35963" t="s">
        <v>93796</v>
      </c>
      <c r="B35963" t="s">
        <v>93797</v>
      </c>
      <c r="C35963" t="s">
        <v>93798</v>
      </c>
      <c r="D35963">
        <v>1184334359</v>
      </c>
      <c r="E35963" t="s">
        <v>93764</v>
      </c>
      <c r="F35963" t="s">
        <v>91302</v>
      </c>
    </row>
    <row r="35964" spans="1:6" x14ac:dyDescent="0.3">
      <c r="A35964" t="s">
        <v>37445</v>
      </c>
      <c r="B35964" t="s">
        <v>37446</v>
      </c>
      <c r="C35964" t="s">
        <v>93799</v>
      </c>
      <c r="D35964">
        <v>1184441591</v>
      </c>
      <c r="E35964" t="s">
        <v>93764</v>
      </c>
      <c r="F35964" t="s">
        <v>91302</v>
      </c>
    </row>
    <row r="35965" spans="1:6" x14ac:dyDescent="0.3">
      <c r="A35965" t="s">
        <v>93800</v>
      </c>
      <c r="B35965" t="s">
        <v>93801</v>
      </c>
      <c r="C35965" t="s">
        <v>93802</v>
      </c>
      <c r="D35965">
        <v>1185499579</v>
      </c>
      <c r="E35965" t="s">
        <v>93764</v>
      </c>
      <c r="F35965" t="s">
        <v>91302</v>
      </c>
    </row>
    <row r="35966" spans="1:6" x14ac:dyDescent="0.3">
      <c r="A35966" t="s">
        <v>1902</v>
      </c>
      <c r="B35966" t="s">
        <v>1903</v>
      </c>
      <c r="C35966" t="s">
        <v>1904</v>
      </c>
      <c r="D35966">
        <v>1187137281</v>
      </c>
      <c r="E35966" t="s">
        <v>93764</v>
      </c>
      <c r="F35966" t="s">
        <v>91302</v>
      </c>
    </row>
    <row r="35967" spans="1:6" x14ac:dyDescent="0.3">
      <c r="A35967" t="s">
        <v>93803</v>
      </c>
      <c r="B35967" t="s">
        <v>93804</v>
      </c>
      <c r="C35967" t="s">
        <v>93805</v>
      </c>
      <c r="D35967">
        <v>1125057379</v>
      </c>
      <c r="E35967" t="s">
        <v>93764</v>
      </c>
      <c r="F35967" t="s">
        <v>91302</v>
      </c>
    </row>
    <row r="35968" spans="1:6" x14ac:dyDescent="0.3">
      <c r="A35968" t="s">
        <v>93806</v>
      </c>
      <c r="B35968" t="s">
        <v>93807</v>
      </c>
      <c r="C35968" t="s">
        <v>93808</v>
      </c>
      <c r="D35968">
        <v>1182463013</v>
      </c>
      <c r="E35968" t="s">
        <v>93764</v>
      </c>
      <c r="F35968" t="s">
        <v>91302</v>
      </c>
    </row>
    <row r="35969" spans="1:6" x14ac:dyDescent="0.3">
      <c r="A35969" t="s">
        <v>36540</v>
      </c>
      <c r="B35969" t="s">
        <v>36541</v>
      </c>
      <c r="C35969" t="s">
        <v>36542</v>
      </c>
      <c r="D35969">
        <v>1187552949</v>
      </c>
      <c r="E35969" t="s">
        <v>93764</v>
      </c>
      <c r="F35969" t="s">
        <v>91302</v>
      </c>
    </row>
    <row r="35970" spans="1:6" x14ac:dyDescent="0.3">
      <c r="A35970" t="s">
        <v>93809</v>
      </c>
      <c r="B35970" t="s">
        <v>93810</v>
      </c>
      <c r="C35970" t="s">
        <v>93811</v>
      </c>
      <c r="D35970">
        <v>1185866358</v>
      </c>
      <c r="E35970" t="s">
        <v>93764</v>
      </c>
      <c r="F35970" t="s">
        <v>91302</v>
      </c>
    </row>
    <row r="35971" spans="1:6" x14ac:dyDescent="0.3">
      <c r="A35971" t="s">
        <v>93812</v>
      </c>
      <c r="B35971" t="s">
        <v>93813</v>
      </c>
      <c r="C35971" t="s">
        <v>93814</v>
      </c>
      <c r="D35971">
        <v>1167000332</v>
      </c>
      <c r="E35971" t="s">
        <v>93764</v>
      </c>
      <c r="F35971" t="s">
        <v>91302</v>
      </c>
    </row>
    <row r="35972" spans="1:6" x14ac:dyDescent="0.3">
      <c r="A35972" t="s">
        <v>93815</v>
      </c>
      <c r="B35972" t="s">
        <v>93816</v>
      </c>
      <c r="C35972" t="s">
        <v>93817</v>
      </c>
      <c r="D35972">
        <v>1185674499</v>
      </c>
      <c r="E35972" t="s">
        <v>93764</v>
      </c>
      <c r="F35972" t="s">
        <v>91302</v>
      </c>
    </row>
    <row r="35973" spans="1:6" x14ac:dyDescent="0.3">
      <c r="A35973" t="s">
        <v>93818</v>
      </c>
      <c r="B35973" t="s">
        <v>93819</v>
      </c>
      <c r="C35973" t="s">
        <v>93820</v>
      </c>
      <c r="D35973">
        <v>1186880438</v>
      </c>
      <c r="E35973" t="s">
        <v>93764</v>
      </c>
      <c r="F35973" t="s">
        <v>91302</v>
      </c>
    </row>
    <row r="35974" spans="1:6" x14ac:dyDescent="0.3">
      <c r="A35974" t="s">
        <v>93821</v>
      </c>
      <c r="B35974" t="s">
        <v>93822</v>
      </c>
      <c r="C35974" t="s">
        <v>93823</v>
      </c>
      <c r="D35974">
        <v>1185906494</v>
      </c>
      <c r="E35974" t="s">
        <v>93764</v>
      </c>
      <c r="F35974" t="s">
        <v>91302</v>
      </c>
    </row>
    <row r="35975" spans="1:6" x14ac:dyDescent="0.3">
      <c r="A35975" t="s">
        <v>93824</v>
      </c>
      <c r="B35975" t="s">
        <v>93825</v>
      </c>
      <c r="C35975" t="s">
        <v>93826</v>
      </c>
      <c r="D35975">
        <v>1177927536</v>
      </c>
      <c r="E35975" t="s">
        <v>93764</v>
      </c>
      <c r="F35975" t="s">
        <v>91302</v>
      </c>
    </row>
    <row r="35976" spans="1:6" x14ac:dyDescent="0.3">
      <c r="A35976" t="s">
        <v>93827</v>
      </c>
      <c r="B35976" t="s">
        <v>93828</v>
      </c>
      <c r="C35976" t="s">
        <v>93829</v>
      </c>
      <c r="D35976">
        <v>1185806646</v>
      </c>
      <c r="E35976" t="s">
        <v>93764</v>
      </c>
      <c r="F35976" t="s">
        <v>91302</v>
      </c>
    </row>
    <row r="35977" spans="1:6" x14ac:dyDescent="0.3">
      <c r="A35977" t="s">
        <v>93830</v>
      </c>
      <c r="B35977" t="s">
        <v>93831</v>
      </c>
      <c r="C35977" t="s">
        <v>93832</v>
      </c>
      <c r="D35977">
        <v>1183024348</v>
      </c>
      <c r="E35977" t="s">
        <v>93764</v>
      </c>
      <c r="F35977" t="s">
        <v>91302</v>
      </c>
    </row>
    <row r="35978" spans="1:6" x14ac:dyDescent="0.3">
      <c r="A35978" t="s">
        <v>93833</v>
      </c>
      <c r="B35978" t="s">
        <v>93834</v>
      </c>
      <c r="C35978" t="s">
        <v>93835</v>
      </c>
      <c r="D35978">
        <v>1186804736</v>
      </c>
      <c r="E35978" t="s">
        <v>93764</v>
      </c>
      <c r="F35978" t="s">
        <v>91302</v>
      </c>
    </row>
    <row r="35979" spans="1:6" x14ac:dyDescent="0.3">
      <c r="A35979" t="s">
        <v>93836</v>
      </c>
      <c r="B35979" t="s">
        <v>93837</v>
      </c>
      <c r="C35979" t="s">
        <v>93838</v>
      </c>
      <c r="D35979">
        <v>1186032078</v>
      </c>
      <c r="E35979" t="s">
        <v>93764</v>
      </c>
      <c r="F35979" t="s">
        <v>91302</v>
      </c>
    </row>
    <row r="35980" spans="1:6" x14ac:dyDescent="0.3">
      <c r="A35980" t="s">
        <v>93839</v>
      </c>
      <c r="B35980" t="s">
        <v>93840</v>
      </c>
      <c r="C35980" t="s">
        <v>93841</v>
      </c>
      <c r="D35980">
        <v>1186404053</v>
      </c>
      <c r="E35980" t="s">
        <v>93764</v>
      </c>
      <c r="F35980" t="s">
        <v>91302</v>
      </c>
    </row>
    <row r="35981" spans="1:6" x14ac:dyDescent="0.3">
      <c r="A35981" t="s">
        <v>93842</v>
      </c>
      <c r="B35981" t="s">
        <v>93843</v>
      </c>
      <c r="C35981" t="s">
        <v>93844</v>
      </c>
      <c r="D35981">
        <v>1177537190</v>
      </c>
      <c r="E35981" t="s">
        <v>93764</v>
      </c>
      <c r="F35981" t="s">
        <v>91302</v>
      </c>
    </row>
    <row r="35982" spans="1:6" x14ac:dyDescent="0.3">
      <c r="A35982" t="s">
        <v>93845</v>
      </c>
      <c r="B35982" t="s">
        <v>93846</v>
      </c>
      <c r="C35982" t="s">
        <v>93847</v>
      </c>
      <c r="D35982">
        <v>1187578515</v>
      </c>
      <c r="E35982" t="s">
        <v>93764</v>
      </c>
      <c r="F35982" t="s">
        <v>91302</v>
      </c>
    </row>
    <row r="35983" spans="1:6" x14ac:dyDescent="0.3">
      <c r="A35983" t="s">
        <v>93848</v>
      </c>
      <c r="B35983" t="s">
        <v>93849</v>
      </c>
      <c r="C35983" t="s">
        <v>93850</v>
      </c>
      <c r="D35983">
        <v>1186750380</v>
      </c>
      <c r="E35983" t="s">
        <v>93764</v>
      </c>
      <c r="F35983" t="s">
        <v>91302</v>
      </c>
    </row>
    <row r="35984" spans="1:6" x14ac:dyDescent="0.3">
      <c r="A35984" t="s">
        <v>93851</v>
      </c>
      <c r="B35984" t="s">
        <v>93852</v>
      </c>
      <c r="C35984" t="s">
        <v>93853</v>
      </c>
      <c r="D35984">
        <v>1187460520</v>
      </c>
      <c r="E35984" t="s">
        <v>93764</v>
      </c>
      <c r="F35984" t="s">
        <v>91302</v>
      </c>
    </row>
    <row r="35985" spans="1:6" x14ac:dyDescent="0.3">
      <c r="A35985" t="s">
        <v>93854</v>
      </c>
      <c r="B35985" t="s">
        <v>93855</v>
      </c>
      <c r="C35985" t="s">
        <v>93856</v>
      </c>
      <c r="D35985">
        <v>1187572760</v>
      </c>
      <c r="E35985" t="s">
        <v>93764</v>
      </c>
      <c r="F35985" t="s">
        <v>91302</v>
      </c>
    </row>
    <row r="35986" spans="1:6" x14ac:dyDescent="0.3">
      <c r="A35986" t="s">
        <v>93857</v>
      </c>
      <c r="B35986" t="s">
        <v>93858</v>
      </c>
      <c r="C35986" t="s">
        <v>93859</v>
      </c>
      <c r="D35986">
        <v>1167479326</v>
      </c>
      <c r="E35986" t="s">
        <v>93764</v>
      </c>
      <c r="F35986" t="s">
        <v>91302</v>
      </c>
    </row>
    <row r="35987" spans="1:6" x14ac:dyDescent="0.3">
      <c r="A35987" t="s">
        <v>93860</v>
      </c>
      <c r="B35987" t="s">
        <v>93861</v>
      </c>
      <c r="C35987" t="s">
        <v>93862</v>
      </c>
      <c r="D35987">
        <v>1186577003</v>
      </c>
      <c r="E35987" t="s">
        <v>93764</v>
      </c>
      <c r="F35987" t="s">
        <v>91302</v>
      </c>
    </row>
    <row r="35988" spans="1:6" x14ac:dyDescent="0.3">
      <c r="A35988" t="s">
        <v>93863</v>
      </c>
      <c r="B35988" t="s">
        <v>93864</v>
      </c>
      <c r="C35988" t="s">
        <v>93865</v>
      </c>
      <c r="D35988">
        <v>1187478017</v>
      </c>
      <c r="E35988" t="s">
        <v>93764</v>
      </c>
      <c r="F35988" t="s">
        <v>91302</v>
      </c>
    </row>
    <row r="35989" spans="1:6" x14ac:dyDescent="0.3">
      <c r="A35989" t="s">
        <v>93866</v>
      </c>
      <c r="B35989" t="s">
        <v>93867</v>
      </c>
      <c r="C35989" t="s">
        <v>93868</v>
      </c>
      <c r="D35989">
        <v>1186258053</v>
      </c>
      <c r="E35989" t="s">
        <v>93764</v>
      </c>
      <c r="F35989" t="s">
        <v>91302</v>
      </c>
    </row>
    <row r="35990" spans="1:6" x14ac:dyDescent="0.3">
      <c r="A35990" t="s">
        <v>93869</v>
      </c>
      <c r="B35990" t="s">
        <v>93870</v>
      </c>
      <c r="C35990" t="s">
        <v>93871</v>
      </c>
      <c r="D35990">
        <v>1184776483</v>
      </c>
      <c r="E35990" t="s">
        <v>93764</v>
      </c>
      <c r="F35990" t="s">
        <v>91302</v>
      </c>
    </row>
    <row r="35991" spans="1:6" x14ac:dyDescent="0.3">
      <c r="A35991" t="s">
        <v>93872</v>
      </c>
      <c r="B35991" t="s">
        <v>93873</v>
      </c>
      <c r="C35991" t="s">
        <v>93874</v>
      </c>
      <c r="D35991">
        <v>1187333513</v>
      </c>
      <c r="E35991" t="s">
        <v>93764</v>
      </c>
      <c r="F35991" t="s">
        <v>91302</v>
      </c>
    </row>
    <row r="35992" spans="1:6" x14ac:dyDescent="0.3">
      <c r="A35992" t="s">
        <v>93875</v>
      </c>
      <c r="B35992" t="s">
        <v>93876</v>
      </c>
      <c r="C35992" t="s">
        <v>93877</v>
      </c>
      <c r="D35992">
        <v>1187093359</v>
      </c>
      <c r="E35992" t="s">
        <v>93764</v>
      </c>
      <c r="F35992" t="s">
        <v>91302</v>
      </c>
    </row>
    <row r="35993" spans="1:6" x14ac:dyDescent="0.3">
      <c r="A35993" t="s">
        <v>93878</v>
      </c>
      <c r="B35993" t="s">
        <v>93879</v>
      </c>
      <c r="C35993" t="s">
        <v>93880</v>
      </c>
      <c r="D35993">
        <v>1181357827</v>
      </c>
      <c r="E35993" t="s">
        <v>93764</v>
      </c>
      <c r="F35993" t="s">
        <v>91302</v>
      </c>
    </row>
    <row r="35994" spans="1:6" x14ac:dyDescent="0.3">
      <c r="A35994" t="s">
        <v>93881</v>
      </c>
      <c r="B35994" t="s">
        <v>93882</v>
      </c>
      <c r="C35994" t="s">
        <v>93883</v>
      </c>
      <c r="D35994">
        <v>1185966222</v>
      </c>
      <c r="E35994" t="s">
        <v>93764</v>
      </c>
      <c r="F35994" t="s">
        <v>91302</v>
      </c>
    </row>
    <row r="35995" spans="1:6" x14ac:dyDescent="0.3">
      <c r="A35995" t="s">
        <v>93884</v>
      </c>
      <c r="B35995" t="s">
        <v>93885</v>
      </c>
      <c r="C35995" t="s">
        <v>93886</v>
      </c>
      <c r="D35995">
        <v>1186968382</v>
      </c>
      <c r="E35995" t="s">
        <v>93764</v>
      </c>
      <c r="F35995" t="s">
        <v>91302</v>
      </c>
    </row>
    <row r="35996" spans="1:6" x14ac:dyDescent="0.3">
      <c r="A35996" t="s">
        <v>93887</v>
      </c>
      <c r="B35996" t="s">
        <v>93888</v>
      </c>
      <c r="C35996" t="s">
        <v>93889</v>
      </c>
      <c r="D35996">
        <v>1157572905</v>
      </c>
      <c r="E35996" t="s">
        <v>93764</v>
      </c>
      <c r="F35996" t="s">
        <v>91302</v>
      </c>
    </row>
    <row r="35997" spans="1:6" x14ac:dyDescent="0.3">
      <c r="A35997" t="s">
        <v>93890</v>
      </c>
      <c r="B35997" t="s">
        <v>93891</v>
      </c>
      <c r="C35997" t="s">
        <v>93892</v>
      </c>
      <c r="D35997">
        <v>1179165187</v>
      </c>
      <c r="E35997" t="s">
        <v>93764</v>
      </c>
      <c r="F35997" t="s">
        <v>91302</v>
      </c>
    </row>
    <row r="35998" spans="1:6" x14ac:dyDescent="0.3">
      <c r="A35998" t="s">
        <v>93893</v>
      </c>
      <c r="B35998" t="s">
        <v>93894</v>
      </c>
      <c r="C35998" t="s">
        <v>93895</v>
      </c>
      <c r="D35998">
        <v>1151180264</v>
      </c>
      <c r="E35998" t="s">
        <v>93764</v>
      </c>
      <c r="F35998" t="s">
        <v>91302</v>
      </c>
    </row>
    <row r="35999" spans="1:6" x14ac:dyDescent="0.3">
      <c r="A35999" t="s">
        <v>93896</v>
      </c>
      <c r="B35999" t="s">
        <v>93897</v>
      </c>
      <c r="C35999" t="s">
        <v>93898</v>
      </c>
      <c r="D35999">
        <v>1177328254</v>
      </c>
      <c r="E35999" t="s">
        <v>93764</v>
      </c>
      <c r="F35999" t="s">
        <v>91302</v>
      </c>
    </row>
    <row r="36000" spans="1:6" x14ac:dyDescent="0.3">
      <c r="A36000" t="s">
        <v>93899</v>
      </c>
      <c r="B36000" t="s">
        <v>93900</v>
      </c>
      <c r="C36000" t="s">
        <v>93901</v>
      </c>
      <c r="D36000">
        <v>1187403984</v>
      </c>
      <c r="E36000" t="s">
        <v>93764</v>
      </c>
      <c r="F36000" t="s">
        <v>91302</v>
      </c>
    </row>
    <row r="36001" spans="1:6" x14ac:dyDescent="0.3">
      <c r="A36001" t="s">
        <v>93902</v>
      </c>
      <c r="B36001" t="s">
        <v>93903</v>
      </c>
      <c r="C36001" t="s">
        <v>93904</v>
      </c>
      <c r="D36001">
        <v>1185374428</v>
      </c>
      <c r="E36001" t="s">
        <v>93764</v>
      </c>
      <c r="F36001" t="s">
        <v>91302</v>
      </c>
    </row>
    <row r="36002" spans="1:6" x14ac:dyDescent="0.3">
      <c r="A36002" t="s">
        <v>93905</v>
      </c>
      <c r="B36002" t="s">
        <v>93906</v>
      </c>
      <c r="C36002" t="s">
        <v>93907</v>
      </c>
      <c r="D36002">
        <v>1187366139</v>
      </c>
      <c r="E36002" t="s">
        <v>93764</v>
      </c>
      <c r="F36002" t="s">
        <v>91302</v>
      </c>
    </row>
    <row r="36003" spans="1:6" x14ac:dyDescent="0.3">
      <c r="A36003" t="s">
        <v>93908</v>
      </c>
      <c r="B36003" t="s">
        <v>93909</v>
      </c>
      <c r="C36003" t="s">
        <v>93910</v>
      </c>
      <c r="D36003">
        <v>1187490885</v>
      </c>
      <c r="E36003" t="s">
        <v>93764</v>
      </c>
      <c r="F36003" t="s">
        <v>91302</v>
      </c>
    </row>
    <row r="36004" spans="1:6" x14ac:dyDescent="0.3">
      <c r="A36004" t="s">
        <v>93911</v>
      </c>
      <c r="B36004" t="s">
        <v>93912</v>
      </c>
      <c r="C36004" t="s">
        <v>93913</v>
      </c>
      <c r="D36004">
        <v>1186532933</v>
      </c>
      <c r="E36004" t="s">
        <v>93764</v>
      </c>
      <c r="F36004" t="s">
        <v>91302</v>
      </c>
    </row>
    <row r="36005" spans="1:6" x14ac:dyDescent="0.3">
      <c r="A36005" t="s">
        <v>93914</v>
      </c>
      <c r="B36005" t="s">
        <v>93915</v>
      </c>
      <c r="C36005" t="s">
        <v>93916</v>
      </c>
      <c r="D36005">
        <v>1186312743</v>
      </c>
      <c r="E36005" t="s">
        <v>93764</v>
      </c>
      <c r="F36005" t="s">
        <v>91302</v>
      </c>
    </row>
    <row r="36006" spans="1:6" x14ac:dyDescent="0.3">
      <c r="A36006" t="s">
        <v>93917</v>
      </c>
      <c r="B36006" t="s">
        <v>93918</v>
      </c>
      <c r="C36006" t="s">
        <v>93919</v>
      </c>
      <c r="D36006">
        <v>1184841203</v>
      </c>
      <c r="E36006" t="s">
        <v>93764</v>
      </c>
      <c r="F36006" t="s">
        <v>91302</v>
      </c>
    </row>
    <row r="36007" spans="1:6" x14ac:dyDescent="0.3">
      <c r="A36007" t="s">
        <v>93920</v>
      </c>
      <c r="B36007" t="s">
        <v>93921</v>
      </c>
      <c r="C36007" t="s">
        <v>93922</v>
      </c>
      <c r="D36007">
        <v>1181152964</v>
      </c>
      <c r="E36007" t="s">
        <v>93764</v>
      </c>
      <c r="F36007" t="s">
        <v>91302</v>
      </c>
    </row>
    <row r="36008" spans="1:6" x14ac:dyDescent="0.3">
      <c r="A36008" t="s">
        <v>93923</v>
      </c>
      <c r="B36008" t="s">
        <v>93924</v>
      </c>
      <c r="C36008" t="s">
        <v>93925</v>
      </c>
      <c r="D36008">
        <v>1171122544</v>
      </c>
      <c r="E36008" t="s">
        <v>93764</v>
      </c>
      <c r="F36008" t="s">
        <v>91302</v>
      </c>
    </row>
    <row r="36009" spans="1:6" x14ac:dyDescent="0.3">
      <c r="A36009" t="s">
        <v>93926</v>
      </c>
      <c r="B36009" t="s">
        <v>93927</v>
      </c>
      <c r="C36009" t="s">
        <v>93928</v>
      </c>
      <c r="D36009">
        <v>1161603089</v>
      </c>
      <c r="E36009" t="s">
        <v>93764</v>
      </c>
      <c r="F36009" t="s">
        <v>91302</v>
      </c>
    </row>
    <row r="36010" spans="1:6" x14ac:dyDescent="0.3">
      <c r="A36010" t="s">
        <v>93929</v>
      </c>
      <c r="B36010" t="s">
        <v>93930</v>
      </c>
      <c r="C36010" t="s">
        <v>93931</v>
      </c>
      <c r="D36010">
        <v>1187583804</v>
      </c>
      <c r="E36010" t="s">
        <v>93764</v>
      </c>
      <c r="F36010" t="s">
        <v>91302</v>
      </c>
    </row>
    <row r="36011" spans="1:6" x14ac:dyDescent="0.3">
      <c r="A36011" t="s">
        <v>93932</v>
      </c>
      <c r="B36011" t="s">
        <v>93933</v>
      </c>
      <c r="C36011" t="s">
        <v>93934</v>
      </c>
      <c r="D36011">
        <v>1186980649</v>
      </c>
      <c r="E36011" t="s">
        <v>93764</v>
      </c>
      <c r="F36011" t="s">
        <v>91302</v>
      </c>
    </row>
    <row r="36012" spans="1:6" x14ac:dyDescent="0.3">
      <c r="A36012" t="s">
        <v>93935</v>
      </c>
      <c r="B36012" t="s">
        <v>93936</v>
      </c>
      <c r="C36012" t="s">
        <v>93937</v>
      </c>
      <c r="D36012">
        <v>1186169824</v>
      </c>
      <c r="E36012" t="s">
        <v>93764</v>
      </c>
      <c r="F36012" t="s">
        <v>91302</v>
      </c>
    </row>
    <row r="36013" spans="1:6" x14ac:dyDescent="0.3">
      <c r="A36013" t="s">
        <v>93938</v>
      </c>
      <c r="B36013" t="s">
        <v>93939</v>
      </c>
      <c r="C36013" t="s">
        <v>93940</v>
      </c>
      <c r="D36013">
        <v>1182285376</v>
      </c>
      <c r="E36013" t="s">
        <v>93764</v>
      </c>
      <c r="F36013" t="s">
        <v>91302</v>
      </c>
    </row>
    <row r="36014" spans="1:6" x14ac:dyDescent="0.3">
      <c r="A36014" t="s">
        <v>93941</v>
      </c>
      <c r="B36014" t="s">
        <v>93942</v>
      </c>
      <c r="C36014" t="s">
        <v>93943</v>
      </c>
      <c r="D36014">
        <v>1185982875</v>
      </c>
      <c r="E36014" t="s">
        <v>93764</v>
      </c>
      <c r="F36014" t="s">
        <v>91302</v>
      </c>
    </row>
    <row r="36015" spans="1:6" x14ac:dyDescent="0.3">
      <c r="A36015" t="s">
        <v>93944</v>
      </c>
      <c r="B36015" t="s">
        <v>93945</v>
      </c>
      <c r="C36015" t="s">
        <v>93946</v>
      </c>
      <c r="D36015">
        <v>1187349711</v>
      </c>
      <c r="E36015" t="s">
        <v>93764</v>
      </c>
      <c r="F36015" t="s">
        <v>91302</v>
      </c>
    </row>
    <row r="36016" spans="1:6" x14ac:dyDescent="0.3">
      <c r="A36016" t="s">
        <v>93947</v>
      </c>
      <c r="B36016" t="s">
        <v>93948</v>
      </c>
      <c r="C36016" t="s">
        <v>93949</v>
      </c>
      <c r="D36016">
        <v>1187488578</v>
      </c>
      <c r="E36016" t="s">
        <v>93764</v>
      </c>
      <c r="F36016" t="s">
        <v>91302</v>
      </c>
    </row>
    <row r="36017" spans="1:6" x14ac:dyDescent="0.3">
      <c r="A36017" t="s">
        <v>93950</v>
      </c>
      <c r="B36017" t="s">
        <v>93951</v>
      </c>
      <c r="C36017" t="s">
        <v>93952</v>
      </c>
      <c r="D36017">
        <v>1186284601</v>
      </c>
      <c r="E36017" t="s">
        <v>93764</v>
      </c>
      <c r="F36017" t="s">
        <v>91302</v>
      </c>
    </row>
    <row r="36018" spans="1:6" x14ac:dyDescent="0.3">
      <c r="A36018" t="s">
        <v>93953</v>
      </c>
      <c r="B36018" t="s">
        <v>93954</v>
      </c>
      <c r="C36018" t="s">
        <v>93955</v>
      </c>
      <c r="D36018">
        <v>1187120396</v>
      </c>
      <c r="E36018" t="s">
        <v>93764</v>
      </c>
      <c r="F36018" t="s">
        <v>91302</v>
      </c>
    </row>
    <row r="36019" spans="1:6" x14ac:dyDescent="0.3">
      <c r="A36019" t="s">
        <v>93956</v>
      </c>
      <c r="B36019" t="s">
        <v>93957</v>
      </c>
      <c r="C36019" t="s">
        <v>93958</v>
      </c>
      <c r="D36019">
        <v>1182316429</v>
      </c>
      <c r="E36019" t="s">
        <v>93764</v>
      </c>
      <c r="F36019" t="s">
        <v>91302</v>
      </c>
    </row>
    <row r="36020" spans="1:6" x14ac:dyDescent="0.3">
      <c r="A36020" t="s">
        <v>93959</v>
      </c>
      <c r="B36020" t="s">
        <v>93960</v>
      </c>
      <c r="C36020" t="s">
        <v>93961</v>
      </c>
      <c r="D36020">
        <v>1182022508</v>
      </c>
      <c r="E36020" t="s">
        <v>93764</v>
      </c>
      <c r="F36020" t="s">
        <v>91302</v>
      </c>
    </row>
    <row r="36021" spans="1:6" x14ac:dyDescent="0.3">
      <c r="A36021" t="s">
        <v>93962</v>
      </c>
      <c r="B36021" t="s">
        <v>93963</v>
      </c>
      <c r="C36021" t="s">
        <v>93964</v>
      </c>
      <c r="D36021">
        <v>1171395518</v>
      </c>
      <c r="E36021" t="s">
        <v>93764</v>
      </c>
      <c r="F36021" t="s">
        <v>91302</v>
      </c>
    </row>
    <row r="36022" spans="1:6" x14ac:dyDescent="0.3">
      <c r="A36022" t="s">
        <v>93965</v>
      </c>
      <c r="B36022" t="s">
        <v>93966</v>
      </c>
      <c r="C36022" t="s">
        <v>93967</v>
      </c>
      <c r="D36022">
        <v>1177397393</v>
      </c>
      <c r="E36022" t="s">
        <v>93764</v>
      </c>
      <c r="F36022" t="s">
        <v>91302</v>
      </c>
    </row>
    <row r="36023" spans="1:6" x14ac:dyDescent="0.3">
      <c r="A36023" t="s">
        <v>93968</v>
      </c>
      <c r="B36023" t="s">
        <v>93969</v>
      </c>
      <c r="C36023" t="s">
        <v>93970</v>
      </c>
      <c r="D36023">
        <v>1182401140</v>
      </c>
      <c r="E36023" t="s">
        <v>93764</v>
      </c>
      <c r="F36023" t="s">
        <v>91302</v>
      </c>
    </row>
    <row r="36024" spans="1:6" x14ac:dyDescent="0.3">
      <c r="A36024" t="s">
        <v>93971</v>
      </c>
      <c r="B36024" t="s">
        <v>93972</v>
      </c>
      <c r="C36024" t="s">
        <v>93973</v>
      </c>
      <c r="D36024">
        <v>1181645580</v>
      </c>
      <c r="E36024" t="s">
        <v>93764</v>
      </c>
      <c r="F36024" t="s">
        <v>91302</v>
      </c>
    </row>
    <row r="36025" spans="1:6" x14ac:dyDescent="0.3">
      <c r="A36025" t="s">
        <v>93974</v>
      </c>
      <c r="B36025" t="s">
        <v>93975</v>
      </c>
      <c r="C36025" t="s">
        <v>93976</v>
      </c>
      <c r="D36025">
        <v>1186699611</v>
      </c>
      <c r="E36025" t="s">
        <v>93764</v>
      </c>
      <c r="F36025" t="s">
        <v>91302</v>
      </c>
    </row>
    <row r="36026" spans="1:6" x14ac:dyDescent="0.3">
      <c r="A36026" t="s">
        <v>93977</v>
      </c>
      <c r="B36026" t="s">
        <v>93978</v>
      </c>
      <c r="C36026" t="s">
        <v>93979</v>
      </c>
      <c r="D36026">
        <v>1186437026</v>
      </c>
      <c r="E36026" t="s">
        <v>93764</v>
      </c>
      <c r="F36026" t="s">
        <v>91302</v>
      </c>
    </row>
    <row r="36027" spans="1:6" x14ac:dyDescent="0.3">
      <c r="A36027" t="s">
        <v>93980</v>
      </c>
      <c r="B36027" t="s">
        <v>93981</v>
      </c>
      <c r="C36027" t="s">
        <v>93982</v>
      </c>
      <c r="D36027">
        <v>1185945649</v>
      </c>
      <c r="E36027" t="s">
        <v>93764</v>
      </c>
      <c r="F36027" t="s">
        <v>91302</v>
      </c>
    </row>
    <row r="36028" spans="1:6" x14ac:dyDescent="0.3">
      <c r="A36028" t="s">
        <v>93983</v>
      </c>
      <c r="B36028" t="s">
        <v>93984</v>
      </c>
      <c r="C36028" t="s">
        <v>93985</v>
      </c>
      <c r="D36028">
        <v>1181625502</v>
      </c>
      <c r="E36028" t="s">
        <v>93764</v>
      </c>
      <c r="F36028" t="s">
        <v>91302</v>
      </c>
    </row>
    <row r="36029" spans="1:6" x14ac:dyDescent="0.3">
      <c r="A36029" t="s">
        <v>93986</v>
      </c>
      <c r="B36029" t="s">
        <v>93987</v>
      </c>
      <c r="C36029" t="s">
        <v>93988</v>
      </c>
      <c r="D36029">
        <v>1182795252</v>
      </c>
      <c r="E36029" t="s">
        <v>93764</v>
      </c>
      <c r="F36029" t="s">
        <v>91302</v>
      </c>
    </row>
    <row r="36030" spans="1:6" x14ac:dyDescent="0.3">
      <c r="A36030" t="s">
        <v>93989</v>
      </c>
      <c r="B36030" t="s">
        <v>93990</v>
      </c>
      <c r="C36030" t="s">
        <v>93991</v>
      </c>
      <c r="D36030">
        <v>1181454874</v>
      </c>
      <c r="E36030" t="s">
        <v>93764</v>
      </c>
      <c r="F36030" t="s">
        <v>91302</v>
      </c>
    </row>
    <row r="36031" spans="1:6" x14ac:dyDescent="0.3">
      <c r="A36031" t="s">
        <v>93992</v>
      </c>
      <c r="B36031" t="s">
        <v>93993</v>
      </c>
      <c r="C36031" t="s">
        <v>93994</v>
      </c>
      <c r="D36031">
        <v>1184067152</v>
      </c>
      <c r="E36031" t="s">
        <v>93764</v>
      </c>
      <c r="F36031" t="s">
        <v>91302</v>
      </c>
    </row>
    <row r="36032" spans="1:6" x14ac:dyDescent="0.3">
      <c r="A36032" t="s">
        <v>93995</v>
      </c>
      <c r="B36032" t="s">
        <v>93996</v>
      </c>
      <c r="C36032" t="s">
        <v>93997</v>
      </c>
      <c r="D36032">
        <v>1161356742</v>
      </c>
      <c r="E36032" t="s">
        <v>93764</v>
      </c>
      <c r="F36032" t="s">
        <v>91302</v>
      </c>
    </row>
    <row r="36033" spans="1:6" x14ac:dyDescent="0.3">
      <c r="A36033" t="s">
        <v>93998</v>
      </c>
      <c r="B36033" t="s">
        <v>93999</v>
      </c>
      <c r="C36033" t="s">
        <v>94000</v>
      </c>
      <c r="D36033">
        <v>1181004493</v>
      </c>
      <c r="E36033" t="s">
        <v>93764</v>
      </c>
      <c r="F36033" t="s">
        <v>91302</v>
      </c>
    </row>
    <row r="36034" spans="1:6" x14ac:dyDescent="0.3">
      <c r="A36034" t="s">
        <v>94001</v>
      </c>
      <c r="B36034" t="s">
        <v>94002</v>
      </c>
      <c r="C36034" t="s">
        <v>94003</v>
      </c>
      <c r="D36034">
        <v>1187588606</v>
      </c>
      <c r="E36034" t="s">
        <v>93764</v>
      </c>
      <c r="F36034" t="s">
        <v>91302</v>
      </c>
    </row>
    <row r="36035" spans="1:6" x14ac:dyDescent="0.3">
      <c r="A36035" t="s">
        <v>94004</v>
      </c>
      <c r="B36035" t="s">
        <v>94005</v>
      </c>
      <c r="C36035" t="s">
        <v>94006</v>
      </c>
      <c r="D36035">
        <v>1186078829</v>
      </c>
      <c r="E36035" t="s">
        <v>93764</v>
      </c>
      <c r="F36035" t="s">
        <v>91302</v>
      </c>
    </row>
    <row r="36036" spans="1:6" x14ac:dyDescent="0.3">
      <c r="A36036" t="s">
        <v>94007</v>
      </c>
      <c r="B36036" t="s">
        <v>94008</v>
      </c>
      <c r="C36036" t="s">
        <v>94009</v>
      </c>
      <c r="D36036">
        <v>1187063942</v>
      </c>
      <c r="E36036" t="s">
        <v>93764</v>
      </c>
      <c r="F36036" t="s">
        <v>91302</v>
      </c>
    </row>
    <row r="36037" spans="1:6" x14ac:dyDescent="0.3">
      <c r="A36037" t="s">
        <v>94010</v>
      </c>
      <c r="B36037" t="s">
        <v>94011</v>
      </c>
      <c r="C36037" t="s">
        <v>94012</v>
      </c>
      <c r="D36037">
        <v>1172721531</v>
      </c>
      <c r="E36037" t="s">
        <v>93764</v>
      </c>
      <c r="F36037" t="s">
        <v>91302</v>
      </c>
    </row>
    <row r="36038" spans="1:6" x14ac:dyDescent="0.3">
      <c r="A36038" t="s">
        <v>94013</v>
      </c>
      <c r="B36038" t="s">
        <v>94014</v>
      </c>
      <c r="C36038" t="s">
        <v>94015</v>
      </c>
      <c r="D36038">
        <v>1187454320</v>
      </c>
      <c r="E36038" t="s">
        <v>93764</v>
      </c>
      <c r="F36038" t="s">
        <v>91302</v>
      </c>
    </row>
    <row r="36039" spans="1:6" x14ac:dyDescent="0.3">
      <c r="A36039" t="s">
        <v>94016</v>
      </c>
      <c r="B36039" t="s">
        <v>94017</v>
      </c>
      <c r="C36039" t="s">
        <v>94018</v>
      </c>
      <c r="D36039">
        <v>1186828192</v>
      </c>
      <c r="E36039" t="s">
        <v>93764</v>
      </c>
      <c r="F36039" t="s">
        <v>91302</v>
      </c>
    </row>
    <row r="36040" spans="1:6" x14ac:dyDescent="0.3">
      <c r="A36040" t="s">
        <v>94019</v>
      </c>
      <c r="B36040" t="s">
        <v>94020</v>
      </c>
      <c r="C36040" t="s">
        <v>94021</v>
      </c>
      <c r="D36040">
        <v>1187116187</v>
      </c>
      <c r="E36040" t="s">
        <v>93764</v>
      </c>
      <c r="F36040" t="s">
        <v>91302</v>
      </c>
    </row>
    <row r="36041" spans="1:6" x14ac:dyDescent="0.3">
      <c r="A36041" t="s">
        <v>94022</v>
      </c>
      <c r="B36041" t="s">
        <v>94023</v>
      </c>
      <c r="C36041" t="s">
        <v>94024</v>
      </c>
      <c r="D36041">
        <v>1184099020</v>
      </c>
      <c r="E36041" t="s">
        <v>93764</v>
      </c>
      <c r="F36041" t="s">
        <v>91302</v>
      </c>
    </row>
    <row r="36042" spans="1:6" x14ac:dyDescent="0.3">
      <c r="A36042" t="s">
        <v>94025</v>
      </c>
      <c r="B36042" t="s">
        <v>94026</v>
      </c>
      <c r="C36042" t="s">
        <v>94027</v>
      </c>
      <c r="D36042">
        <v>1187489405</v>
      </c>
      <c r="E36042" t="s">
        <v>93764</v>
      </c>
      <c r="F36042" t="s">
        <v>91302</v>
      </c>
    </row>
    <row r="36043" spans="1:6" x14ac:dyDescent="0.3">
      <c r="A36043" t="s">
        <v>94028</v>
      </c>
      <c r="B36043" t="s">
        <v>94029</v>
      </c>
      <c r="C36043" t="s">
        <v>94030</v>
      </c>
      <c r="D36043">
        <v>1186048112</v>
      </c>
      <c r="E36043" t="s">
        <v>93764</v>
      </c>
      <c r="F36043" t="s">
        <v>91302</v>
      </c>
    </row>
    <row r="36044" spans="1:6" x14ac:dyDescent="0.3">
      <c r="A36044" t="s">
        <v>94031</v>
      </c>
      <c r="B36044" t="s">
        <v>94032</v>
      </c>
      <c r="C36044" t="s">
        <v>94033</v>
      </c>
      <c r="D36044">
        <v>1186791343</v>
      </c>
      <c r="E36044" t="s">
        <v>93764</v>
      </c>
      <c r="F36044" t="s">
        <v>91302</v>
      </c>
    </row>
    <row r="36045" spans="1:6" x14ac:dyDescent="0.3">
      <c r="A36045" t="s">
        <v>94034</v>
      </c>
      <c r="B36045" t="s">
        <v>94035</v>
      </c>
      <c r="C36045" t="s">
        <v>94036</v>
      </c>
      <c r="D36045">
        <v>1185802012</v>
      </c>
      <c r="E36045" t="s">
        <v>93764</v>
      </c>
      <c r="F36045" t="s">
        <v>91302</v>
      </c>
    </row>
    <row r="36046" spans="1:6" x14ac:dyDescent="0.3">
      <c r="A36046" t="s">
        <v>94037</v>
      </c>
      <c r="B36046" t="s">
        <v>94038</v>
      </c>
      <c r="C36046" t="s">
        <v>94039</v>
      </c>
      <c r="D36046">
        <v>1182533886</v>
      </c>
      <c r="E36046" t="s">
        <v>93764</v>
      </c>
      <c r="F36046" t="s">
        <v>91302</v>
      </c>
    </row>
    <row r="36047" spans="1:6" x14ac:dyDescent="0.3">
      <c r="A36047" t="s">
        <v>94040</v>
      </c>
      <c r="B36047" t="s">
        <v>94041</v>
      </c>
      <c r="C36047" t="s">
        <v>94042</v>
      </c>
      <c r="D36047">
        <v>1187069178</v>
      </c>
      <c r="E36047" t="s">
        <v>93764</v>
      </c>
      <c r="F36047" t="s">
        <v>91302</v>
      </c>
    </row>
    <row r="36048" spans="1:6" x14ac:dyDescent="0.3">
      <c r="A36048" t="s">
        <v>94043</v>
      </c>
      <c r="B36048" t="s">
        <v>94044</v>
      </c>
      <c r="C36048" t="s">
        <v>94045</v>
      </c>
      <c r="D36048">
        <v>1187533500</v>
      </c>
      <c r="E36048" t="s">
        <v>93764</v>
      </c>
      <c r="F36048" t="s">
        <v>91302</v>
      </c>
    </row>
    <row r="36049" spans="1:6" x14ac:dyDescent="0.3">
      <c r="A36049" t="s">
        <v>94046</v>
      </c>
      <c r="B36049" t="s">
        <v>94047</v>
      </c>
      <c r="C36049" t="s">
        <v>94048</v>
      </c>
      <c r="D36049">
        <v>1186909301</v>
      </c>
      <c r="E36049" t="s">
        <v>93764</v>
      </c>
      <c r="F36049" t="s">
        <v>91302</v>
      </c>
    </row>
    <row r="36050" spans="1:6" x14ac:dyDescent="0.3">
      <c r="A36050" t="s">
        <v>94049</v>
      </c>
      <c r="B36050" t="s">
        <v>94050</v>
      </c>
      <c r="C36050" t="s">
        <v>94051</v>
      </c>
      <c r="D36050">
        <v>1180925662</v>
      </c>
      <c r="E36050" t="s">
        <v>93764</v>
      </c>
      <c r="F36050" t="s">
        <v>91302</v>
      </c>
    </row>
    <row r="36051" spans="1:6" x14ac:dyDescent="0.3">
      <c r="A36051" t="s">
        <v>94052</v>
      </c>
      <c r="B36051" t="s">
        <v>94053</v>
      </c>
      <c r="C36051" t="s">
        <v>94054</v>
      </c>
      <c r="D36051">
        <v>1184732306</v>
      </c>
      <c r="E36051" t="s">
        <v>93764</v>
      </c>
      <c r="F36051" t="s">
        <v>91302</v>
      </c>
    </row>
    <row r="36052" spans="1:6" x14ac:dyDescent="0.3">
      <c r="A36052" t="s">
        <v>94055</v>
      </c>
      <c r="B36052" t="s">
        <v>94056</v>
      </c>
      <c r="C36052" t="s">
        <v>94057</v>
      </c>
      <c r="D36052">
        <v>1187530724</v>
      </c>
      <c r="E36052" t="s">
        <v>93764</v>
      </c>
      <c r="F36052" t="s">
        <v>91302</v>
      </c>
    </row>
    <row r="36053" spans="1:6" x14ac:dyDescent="0.3">
      <c r="A36053" t="s">
        <v>94058</v>
      </c>
      <c r="B36053" t="s">
        <v>94059</v>
      </c>
      <c r="C36053" t="s">
        <v>94060</v>
      </c>
      <c r="D36053">
        <v>1174296439</v>
      </c>
      <c r="E36053" t="s">
        <v>93764</v>
      </c>
      <c r="F36053" t="s">
        <v>91302</v>
      </c>
    </row>
    <row r="36054" spans="1:6" x14ac:dyDescent="0.3">
      <c r="A36054" t="s">
        <v>94061</v>
      </c>
      <c r="B36054" t="s">
        <v>94062</v>
      </c>
      <c r="C36054" t="s">
        <v>94063</v>
      </c>
      <c r="D36054">
        <v>1185746298</v>
      </c>
      <c r="E36054" t="s">
        <v>93764</v>
      </c>
      <c r="F36054" t="s">
        <v>91302</v>
      </c>
    </row>
    <row r="36055" spans="1:6" x14ac:dyDescent="0.3">
      <c r="A36055" t="s">
        <v>36759</v>
      </c>
      <c r="B36055" t="s">
        <v>36760</v>
      </c>
      <c r="C36055" t="s">
        <v>36761</v>
      </c>
      <c r="D36055">
        <v>1186410584</v>
      </c>
      <c r="E36055" t="s">
        <v>93764</v>
      </c>
      <c r="F36055" t="s">
        <v>91302</v>
      </c>
    </row>
    <row r="36056" spans="1:6" x14ac:dyDescent="0.3">
      <c r="A36056" t="s">
        <v>94064</v>
      </c>
      <c r="B36056" t="s">
        <v>94065</v>
      </c>
      <c r="C36056" t="s">
        <v>94066</v>
      </c>
      <c r="D36056">
        <v>1187589045</v>
      </c>
      <c r="E36056" t="s">
        <v>93764</v>
      </c>
      <c r="F36056" t="s">
        <v>91302</v>
      </c>
    </row>
    <row r="36057" spans="1:6" x14ac:dyDescent="0.3">
      <c r="A36057" t="s">
        <v>94067</v>
      </c>
      <c r="B36057" t="s">
        <v>94068</v>
      </c>
      <c r="C36057" t="s">
        <v>94069</v>
      </c>
      <c r="D36057">
        <v>1183553210</v>
      </c>
      <c r="E36057" t="s">
        <v>93764</v>
      </c>
      <c r="F36057" t="s">
        <v>91302</v>
      </c>
    </row>
    <row r="36058" spans="1:6" x14ac:dyDescent="0.3">
      <c r="A36058" t="s">
        <v>94070</v>
      </c>
      <c r="B36058" t="s">
        <v>94071</v>
      </c>
      <c r="C36058" t="s">
        <v>94072</v>
      </c>
      <c r="D36058">
        <v>1186612976</v>
      </c>
      <c r="E36058" t="s">
        <v>93764</v>
      </c>
      <c r="F36058" t="s">
        <v>91302</v>
      </c>
    </row>
    <row r="36059" spans="1:6" x14ac:dyDescent="0.3">
      <c r="A36059" t="s">
        <v>94073</v>
      </c>
      <c r="B36059" t="s">
        <v>94074</v>
      </c>
      <c r="C36059" t="s">
        <v>94075</v>
      </c>
      <c r="D36059">
        <v>1186273009</v>
      </c>
      <c r="E36059" t="s">
        <v>93764</v>
      </c>
      <c r="F36059" t="s">
        <v>91302</v>
      </c>
    </row>
    <row r="36060" spans="1:6" x14ac:dyDescent="0.3">
      <c r="A36060" t="s">
        <v>94076</v>
      </c>
      <c r="B36060" t="s">
        <v>94077</v>
      </c>
      <c r="C36060" t="s">
        <v>94078</v>
      </c>
      <c r="D36060">
        <v>1187528205</v>
      </c>
      <c r="E36060" t="s">
        <v>93764</v>
      </c>
      <c r="F36060" t="s">
        <v>91302</v>
      </c>
    </row>
    <row r="36061" spans="1:6" x14ac:dyDescent="0.3">
      <c r="A36061" t="s">
        <v>94079</v>
      </c>
      <c r="B36061" t="s">
        <v>94080</v>
      </c>
      <c r="C36061" t="s">
        <v>94081</v>
      </c>
      <c r="D36061">
        <v>1179614811</v>
      </c>
      <c r="E36061" t="s">
        <v>93764</v>
      </c>
      <c r="F36061" t="s">
        <v>91302</v>
      </c>
    </row>
    <row r="36062" spans="1:6" x14ac:dyDescent="0.3">
      <c r="A36062" t="s">
        <v>94082</v>
      </c>
      <c r="B36062" t="s">
        <v>94083</v>
      </c>
      <c r="C36062" t="s">
        <v>94084</v>
      </c>
      <c r="D36062">
        <v>1185382264</v>
      </c>
      <c r="E36062" t="s">
        <v>93764</v>
      </c>
      <c r="F36062" t="s">
        <v>91302</v>
      </c>
    </row>
    <row r="36063" spans="1:6" x14ac:dyDescent="0.3">
      <c r="A36063" t="s">
        <v>94085</v>
      </c>
      <c r="B36063" t="s">
        <v>94086</v>
      </c>
      <c r="C36063" t="s">
        <v>94087</v>
      </c>
      <c r="D36063">
        <v>1184265492</v>
      </c>
      <c r="E36063" t="s">
        <v>93764</v>
      </c>
      <c r="F36063" t="s">
        <v>91302</v>
      </c>
    </row>
    <row r="36064" spans="1:6" x14ac:dyDescent="0.3">
      <c r="A36064" t="s">
        <v>94088</v>
      </c>
      <c r="B36064" t="s">
        <v>94089</v>
      </c>
      <c r="C36064" t="s">
        <v>94090</v>
      </c>
      <c r="D36064">
        <v>1181505060</v>
      </c>
      <c r="E36064" t="s">
        <v>93764</v>
      </c>
      <c r="F36064" t="s">
        <v>91302</v>
      </c>
    </row>
    <row r="36065" spans="1:6" x14ac:dyDescent="0.3">
      <c r="A36065" t="s">
        <v>94091</v>
      </c>
      <c r="B36065" t="s">
        <v>94092</v>
      </c>
      <c r="C36065" t="s">
        <v>94093</v>
      </c>
      <c r="D36065">
        <v>1186146551</v>
      </c>
      <c r="E36065" t="s">
        <v>93764</v>
      </c>
      <c r="F36065" t="s">
        <v>91302</v>
      </c>
    </row>
    <row r="36066" spans="1:6" x14ac:dyDescent="0.3">
      <c r="A36066" t="s">
        <v>94094</v>
      </c>
      <c r="B36066" t="s">
        <v>94095</v>
      </c>
      <c r="C36066" t="s">
        <v>94096</v>
      </c>
      <c r="D36066">
        <v>1187466344</v>
      </c>
      <c r="E36066" t="s">
        <v>93764</v>
      </c>
      <c r="F36066" t="s">
        <v>91302</v>
      </c>
    </row>
    <row r="36067" spans="1:6" x14ac:dyDescent="0.3">
      <c r="A36067" t="s">
        <v>94097</v>
      </c>
      <c r="B36067" t="s">
        <v>94098</v>
      </c>
      <c r="C36067" t="s">
        <v>94099</v>
      </c>
      <c r="D36067">
        <v>1183585603</v>
      </c>
      <c r="E36067" t="s">
        <v>93764</v>
      </c>
      <c r="F36067" t="s">
        <v>91302</v>
      </c>
    </row>
    <row r="36068" spans="1:6" x14ac:dyDescent="0.3">
      <c r="A36068" t="s">
        <v>94100</v>
      </c>
      <c r="B36068" t="s">
        <v>94101</v>
      </c>
      <c r="C36068" t="s">
        <v>94102</v>
      </c>
      <c r="D36068">
        <v>1186678725</v>
      </c>
      <c r="E36068" t="s">
        <v>93764</v>
      </c>
      <c r="F36068" t="s">
        <v>91302</v>
      </c>
    </row>
    <row r="36069" spans="1:6" x14ac:dyDescent="0.3">
      <c r="A36069" t="s">
        <v>94103</v>
      </c>
      <c r="B36069" t="s">
        <v>94104</v>
      </c>
      <c r="C36069" t="s">
        <v>94105</v>
      </c>
      <c r="D36069">
        <v>1187319573</v>
      </c>
      <c r="E36069" t="s">
        <v>93764</v>
      </c>
      <c r="F36069" t="s">
        <v>91302</v>
      </c>
    </row>
    <row r="36070" spans="1:6" x14ac:dyDescent="0.3">
      <c r="A36070" t="s">
        <v>94106</v>
      </c>
      <c r="B36070" t="s">
        <v>94107</v>
      </c>
      <c r="C36070" t="s">
        <v>94108</v>
      </c>
      <c r="D36070">
        <v>1186074465</v>
      </c>
      <c r="E36070" t="s">
        <v>93764</v>
      </c>
      <c r="F36070" t="s">
        <v>91302</v>
      </c>
    </row>
    <row r="36071" spans="1:6" x14ac:dyDescent="0.3">
      <c r="A36071" t="s">
        <v>94109</v>
      </c>
      <c r="B36071" t="s">
        <v>94110</v>
      </c>
      <c r="C36071" t="s">
        <v>94111</v>
      </c>
      <c r="D36071">
        <v>1184811437</v>
      </c>
      <c r="E36071" t="s">
        <v>93764</v>
      </c>
      <c r="F36071" t="s">
        <v>91302</v>
      </c>
    </row>
    <row r="36072" spans="1:6" x14ac:dyDescent="0.3">
      <c r="A36072" t="s">
        <v>94112</v>
      </c>
      <c r="B36072" t="s">
        <v>94113</v>
      </c>
      <c r="C36072" t="s">
        <v>94114</v>
      </c>
      <c r="D36072">
        <v>1187477648</v>
      </c>
      <c r="E36072" t="s">
        <v>93764</v>
      </c>
      <c r="F36072" t="s">
        <v>91302</v>
      </c>
    </row>
    <row r="36073" spans="1:6" x14ac:dyDescent="0.3">
      <c r="A36073" t="s">
        <v>94115</v>
      </c>
      <c r="B36073" t="s">
        <v>94116</v>
      </c>
      <c r="C36073" t="s">
        <v>94117</v>
      </c>
      <c r="D36073">
        <v>1121697276</v>
      </c>
      <c r="E36073" t="s">
        <v>93764</v>
      </c>
      <c r="F36073" t="s">
        <v>91302</v>
      </c>
    </row>
    <row r="36074" spans="1:6" x14ac:dyDescent="0.3">
      <c r="A36074" t="s">
        <v>94118</v>
      </c>
      <c r="B36074" t="s">
        <v>94119</v>
      </c>
      <c r="C36074" t="s">
        <v>94120</v>
      </c>
      <c r="D36074">
        <v>1187095087</v>
      </c>
      <c r="E36074" t="s">
        <v>93764</v>
      </c>
      <c r="F36074" t="s">
        <v>91302</v>
      </c>
    </row>
    <row r="36075" spans="1:6" x14ac:dyDescent="0.3">
      <c r="A36075" t="s">
        <v>94121</v>
      </c>
      <c r="B36075" t="s">
        <v>94122</v>
      </c>
      <c r="C36075" t="s">
        <v>94123</v>
      </c>
      <c r="D36075">
        <v>1170927643</v>
      </c>
      <c r="E36075" t="s">
        <v>93764</v>
      </c>
      <c r="F36075" t="s">
        <v>91302</v>
      </c>
    </row>
    <row r="36076" spans="1:6" x14ac:dyDescent="0.3">
      <c r="A36076" t="s">
        <v>94124</v>
      </c>
      <c r="B36076" t="s">
        <v>94125</v>
      </c>
      <c r="C36076" t="s">
        <v>94126</v>
      </c>
      <c r="D36076">
        <v>1184216273</v>
      </c>
      <c r="E36076" t="s">
        <v>93764</v>
      </c>
      <c r="F36076" t="s">
        <v>91302</v>
      </c>
    </row>
    <row r="36077" spans="1:6" x14ac:dyDescent="0.3">
      <c r="A36077" t="s">
        <v>94127</v>
      </c>
      <c r="B36077" t="s">
        <v>94128</v>
      </c>
      <c r="C36077" t="s">
        <v>94129</v>
      </c>
      <c r="D36077">
        <v>1187090831</v>
      </c>
      <c r="E36077" t="s">
        <v>93764</v>
      </c>
      <c r="F36077" t="s">
        <v>91302</v>
      </c>
    </row>
    <row r="36078" spans="1:6" x14ac:dyDescent="0.3">
      <c r="A36078" t="s">
        <v>94130</v>
      </c>
      <c r="B36078" t="s">
        <v>94131</v>
      </c>
      <c r="C36078" t="s">
        <v>94132</v>
      </c>
      <c r="D36078">
        <v>1185290785</v>
      </c>
      <c r="E36078" t="s">
        <v>93764</v>
      </c>
      <c r="F36078" t="s">
        <v>91302</v>
      </c>
    </row>
    <row r="36079" spans="1:6" x14ac:dyDescent="0.3">
      <c r="A36079" t="s">
        <v>94133</v>
      </c>
      <c r="B36079" t="s">
        <v>94134</v>
      </c>
      <c r="C36079" t="s">
        <v>94135</v>
      </c>
      <c r="D36079">
        <v>1180410220</v>
      </c>
      <c r="E36079" t="s">
        <v>93764</v>
      </c>
      <c r="F36079" t="s">
        <v>91302</v>
      </c>
    </row>
    <row r="36080" spans="1:6" x14ac:dyDescent="0.3">
      <c r="A36080" t="s">
        <v>94136</v>
      </c>
      <c r="B36080" t="s">
        <v>94137</v>
      </c>
      <c r="C36080" t="s">
        <v>94138</v>
      </c>
      <c r="D36080">
        <v>1177294102</v>
      </c>
      <c r="E36080" t="s">
        <v>93764</v>
      </c>
      <c r="F36080" t="s">
        <v>91302</v>
      </c>
    </row>
    <row r="36081" spans="1:6" x14ac:dyDescent="0.3">
      <c r="A36081" t="s">
        <v>94139</v>
      </c>
      <c r="B36081" t="s">
        <v>94140</v>
      </c>
      <c r="C36081" t="s">
        <v>94141</v>
      </c>
      <c r="D36081">
        <v>1186648736</v>
      </c>
      <c r="E36081" t="s">
        <v>93764</v>
      </c>
      <c r="F36081" t="s">
        <v>91302</v>
      </c>
    </row>
    <row r="36082" spans="1:6" x14ac:dyDescent="0.3">
      <c r="A36082" t="s">
        <v>30741</v>
      </c>
      <c r="B36082" t="s">
        <v>30742</v>
      </c>
      <c r="C36082" t="s">
        <v>94142</v>
      </c>
      <c r="D36082">
        <v>1187320273</v>
      </c>
      <c r="E36082" t="s">
        <v>93764</v>
      </c>
      <c r="F36082" t="s">
        <v>91302</v>
      </c>
    </row>
    <row r="36083" spans="1:6" x14ac:dyDescent="0.3">
      <c r="A36083" t="s">
        <v>94143</v>
      </c>
      <c r="B36083" t="s">
        <v>94144</v>
      </c>
      <c r="C36083" t="s">
        <v>94145</v>
      </c>
      <c r="D36083">
        <v>1182813888</v>
      </c>
      <c r="E36083" t="s">
        <v>93764</v>
      </c>
      <c r="F36083" t="s">
        <v>91302</v>
      </c>
    </row>
    <row r="36084" spans="1:6" x14ac:dyDescent="0.3">
      <c r="A36084" t="s">
        <v>94146</v>
      </c>
      <c r="B36084" t="s">
        <v>94147</v>
      </c>
      <c r="C36084" t="s">
        <v>94148</v>
      </c>
      <c r="D36084">
        <v>1186647367</v>
      </c>
      <c r="E36084" t="s">
        <v>93764</v>
      </c>
      <c r="F36084" t="s">
        <v>91302</v>
      </c>
    </row>
    <row r="36085" spans="1:6" x14ac:dyDescent="0.3">
      <c r="A36085" t="s">
        <v>94149</v>
      </c>
      <c r="B36085" t="s">
        <v>94150</v>
      </c>
      <c r="C36085" t="s">
        <v>94151</v>
      </c>
      <c r="D36085">
        <v>1181118429</v>
      </c>
      <c r="E36085" t="s">
        <v>93764</v>
      </c>
      <c r="F36085" t="s">
        <v>91302</v>
      </c>
    </row>
    <row r="36086" spans="1:6" x14ac:dyDescent="0.3">
      <c r="A36086" t="s">
        <v>94152</v>
      </c>
      <c r="B36086" t="s">
        <v>94153</v>
      </c>
      <c r="C36086" t="s">
        <v>94154</v>
      </c>
      <c r="D36086">
        <v>1186574522</v>
      </c>
      <c r="E36086" t="s">
        <v>93764</v>
      </c>
      <c r="F36086" t="s">
        <v>91302</v>
      </c>
    </row>
    <row r="36087" spans="1:6" x14ac:dyDescent="0.3">
      <c r="A36087" t="s">
        <v>94155</v>
      </c>
      <c r="B36087" t="s">
        <v>94156</v>
      </c>
      <c r="C36087" t="s">
        <v>94157</v>
      </c>
      <c r="D36087">
        <v>1186187198</v>
      </c>
      <c r="E36087" t="s">
        <v>93764</v>
      </c>
      <c r="F36087" t="s">
        <v>91302</v>
      </c>
    </row>
    <row r="36088" spans="1:6" x14ac:dyDescent="0.3">
      <c r="A36088" t="s">
        <v>94158</v>
      </c>
      <c r="B36088" t="s">
        <v>94159</v>
      </c>
      <c r="C36088" t="s">
        <v>94160</v>
      </c>
      <c r="D36088">
        <v>1173999320</v>
      </c>
      <c r="E36088" t="s">
        <v>93764</v>
      </c>
      <c r="F36088" t="s">
        <v>91302</v>
      </c>
    </row>
    <row r="36089" spans="1:6" x14ac:dyDescent="0.3">
      <c r="A36089" t="s">
        <v>94161</v>
      </c>
      <c r="B36089" t="s">
        <v>94162</v>
      </c>
      <c r="C36089" t="s">
        <v>94163</v>
      </c>
      <c r="D36089">
        <v>1186667102</v>
      </c>
      <c r="E36089" t="s">
        <v>93764</v>
      </c>
      <c r="F36089" t="s">
        <v>91302</v>
      </c>
    </row>
    <row r="36090" spans="1:6" x14ac:dyDescent="0.3">
      <c r="A36090" t="s">
        <v>94164</v>
      </c>
      <c r="B36090" t="s">
        <v>94165</v>
      </c>
      <c r="C36090" t="s">
        <v>94166</v>
      </c>
      <c r="D36090">
        <v>1187151776</v>
      </c>
      <c r="E36090" t="s">
        <v>93764</v>
      </c>
      <c r="F36090" t="s">
        <v>91302</v>
      </c>
    </row>
    <row r="36091" spans="1:6" x14ac:dyDescent="0.3">
      <c r="A36091" t="s">
        <v>94167</v>
      </c>
      <c r="B36091" t="s">
        <v>94168</v>
      </c>
      <c r="C36091" t="s">
        <v>94169</v>
      </c>
      <c r="D36091">
        <v>1187270178</v>
      </c>
      <c r="E36091" t="s">
        <v>93764</v>
      </c>
      <c r="F36091" t="s">
        <v>91302</v>
      </c>
    </row>
    <row r="36092" spans="1:6" x14ac:dyDescent="0.3">
      <c r="A36092" t="s">
        <v>94170</v>
      </c>
      <c r="B36092" t="s">
        <v>94171</v>
      </c>
      <c r="C36092" t="s">
        <v>94172</v>
      </c>
      <c r="D36092">
        <v>1186973272</v>
      </c>
      <c r="E36092" t="s">
        <v>93764</v>
      </c>
      <c r="F36092" t="s">
        <v>91302</v>
      </c>
    </row>
    <row r="36093" spans="1:6" x14ac:dyDescent="0.3">
      <c r="A36093" t="s">
        <v>94173</v>
      </c>
      <c r="B36093" t="s">
        <v>94174</v>
      </c>
      <c r="C36093" t="s">
        <v>94175</v>
      </c>
      <c r="D36093">
        <v>1175680368</v>
      </c>
      <c r="E36093" t="s">
        <v>93764</v>
      </c>
      <c r="F36093" t="s">
        <v>91302</v>
      </c>
    </row>
    <row r="36094" spans="1:6" x14ac:dyDescent="0.3">
      <c r="A36094" t="s">
        <v>94176</v>
      </c>
      <c r="B36094" t="s">
        <v>94177</v>
      </c>
      <c r="C36094" t="s">
        <v>94178</v>
      </c>
      <c r="D36094">
        <v>1183560267</v>
      </c>
      <c r="E36094" t="s">
        <v>93764</v>
      </c>
      <c r="F36094" t="s">
        <v>91302</v>
      </c>
    </row>
    <row r="36095" spans="1:6" x14ac:dyDescent="0.3">
      <c r="A36095" t="s">
        <v>94179</v>
      </c>
      <c r="B36095" t="s">
        <v>94180</v>
      </c>
      <c r="C36095" t="s">
        <v>94181</v>
      </c>
      <c r="D36095">
        <v>1187547575</v>
      </c>
      <c r="E36095" t="s">
        <v>93764</v>
      </c>
      <c r="F36095" t="s">
        <v>91302</v>
      </c>
    </row>
    <row r="36096" spans="1:6" x14ac:dyDescent="0.3">
      <c r="A36096" t="s">
        <v>94182</v>
      </c>
      <c r="B36096" t="s">
        <v>94183</v>
      </c>
      <c r="C36096" t="s">
        <v>94184</v>
      </c>
      <c r="D36096">
        <v>1175012649</v>
      </c>
      <c r="E36096" t="s">
        <v>93764</v>
      </c>
      <c r="F36096" t="s">
        <v>91302</v>
      </c>
    </row>
    <row r="36097" spans="1:6" x14ac:dyDescent="0.3">
      <c r="A36097" t="s">
        <v>94185</v>
      </c>
      <c r="B36097" t="s">
        <v>94186</v>
      </c>
      <c r="C36097" t="s">
        <v>94187</v>
      </c>
      <c r="D36097">
        <v>1176507486</v>
      </c>
      <c r="E36097" t="s">
        <v>93764</v>
      </c>
      <c r="F36097" t="s">
        <v>91302</v>
      </c>
    </row>
    <row r="36098" spans="1:6" x14ac:dyDescent="0.3">
      <c r="A36098" t="s">
        <v>94188</v>
      </c>
      <c r="B36098" t="s">
        <v>94189</v>
      </c>
      <c r="C36098" t="s">
        <v>94190</v>
      </c>
      <c r="D36098">
        <v>1187103686</v>
      </c>
      <c r="E36098" t="s">
        <v>93764</v>
      </c>
      <c r="F36098" t="s">
        <v>91302</v>
      </c>
    </row>
    <row r="36099" spans="1:6" x14ac:dyDescent="0.3">
      <c r="A36099" t="s">
        <v>94191</v>
      </c>
      <c r="B36099" t="s">
        <v>94192</v>
      </c>
      <c r="C36099" t="s">
        <v>94193</v>
      </c>
      <c r="D36099">
        <v>1160188216</v>
      </c>
      <c r="E36099" t="s">
        <v>93764</v>
      </c>
      <c r="F36099" t="s">
        <v>91302</v>
      </c>
    </row>
    <row r="36100" spans="1:6" x14ac:dyDescent="0.3">
      <c r="A36100" t="s">
        <v>94194</v>
      </c>
      <c r="B36100" t="s">
        <v>94195</v>
      </c>
      <c r="C36100" t="s">
        <v>94196</v>
      </c>
      <c r="D36100">
        <v>1186545660</v>
      </c>
      <c r="E36100" t="s">
        <v>93764</v>
      </c>
      <c r="F36100" t="s">
        <v>91302</v>
      </c>
    </row>
    <row r="36101" spans="1:6" x14ac:dyDescent="0.3">
      <c r="A36101" t="s">
        <v>94197</v>
      </c>
      <c r="B36101" t="s">
        <v>94198</v>
      </c>
      <c r="C36101" t="s">
        <v>94199</v>
      </c>
      <c r="D36101">
        <v>1092911885</v>
      </c>
      <c r="E36101" t="s">
        <v>93764</v>
      </c>
      <c r="F36101" t="s">
        <v>91302</v>
      </c>
    </row>
    <row r="36102" spans="1:6" x14ac:dyDescent="0.3">
      <c r="A36102" t="s">
        <v>94200</v>
      </c>
      <c r="B36102" t="s">
        <v>94201</v>
      </c>
      <c r="C36102" t="s">
        <v>94202</v>
      </c>
      <c r="D36102">
        <v>1171452602</v>
      </c>
      <c r="E36102" t="s">
        <v>93764</v>
      </c>
      <c r="F36102" t="s">
        <v>91302</v>
      </c>
    </row>
    <row r="36103" spans="1:6" x14ac:dyDescent="0.3">
      <c r="A36103" t="s">
        <v>94203</v>
      </c>
      <c r="B36103" t="s">
        <v>94204</v>
      </c>
      <c r="C36103" t="s">
        <v>94205</v>
      </c>
      <c r="D36103">
        <v>1166803088</v>
      </c>
      <c r="E36103" t="s">
        <v>93764</v>
      </c>
      <c r="F36103" t="s">
        <v>91302</v>
      </c>
    </row>
    <row r="36104" spans="1:6" x14ac:dyDescent="0.3">
      <c r="A36104" t="s">
        <v>94206</v>
      </c>
      <c r="B36104" t="s">
        <v>94207</v>
      </c>
      <c r="C36104" t="s">
        <v>94208</v>
      </c>
      <c r="D36104">
        <v>1178522455</v>
      </c>
      <c r="E36104" t="s">
        <v>93764</v>
      </c>
      <c r="F36104" t="s">
        <v>91302</v>
      </c>
    </row>
    <row r="36105" spans="1:6" x14ac:dyDescent="0.3">
      <c r="A36105" t="s">
        <v>94209</v>
      </c>
      <c r="B36105" t="s">
        <v>94210</v>
      </c>
      <c r="C36105" t="s">
        <v>94211</v>
      </c>
      <c r="D36105">
        <v>1181974533</v>
      </c>
      <c r="E36105" t="s">
        <v>93764</v>
      </c>
      <c r="F36105" t="s">
        <v>91302</v>
      </c>
    </row>
    <row r="36106" spans="1:6" x14ac:dyDescent="0.3">
      <c r="A36106" t="s">
        <v>94212</v>
      </c>
      <c r="B36106" t="s">
        <v>94213</v>
      </c>
      <c r="C36106" t="s">
        <v>94214</v>
      </c>
      <c r="D36106">
        <v>1186034028</v>
      </c>
      <c r="E36106" t="s">
        <v>93764</v>
      </c>
      <c r="F36106" t="s">
        <v>91302</v>
      </c>
    </row>
    <row r="36107" spans="1:6" x14ac:dyDescent="0.3">
      <c r="A36107" t="s">
        <v>94215</v>
      </c>
      <c r="B36107" t="s">
        <v>94216</v>
      </c>
      <c r="C36107" t="s">
        <v>94217</v>
      </c>
      <c r="D36107">
        <v>1183765473</v>
      </c>
      <c r="E36107" t="s">
        <v>93764</v>
      </c>
      <c r="F36107" t="s">
        <v>91302</v>
      </c>
    </row>
    <row r="36108" spans="1:6" x14ac:dyDescent="0.3">
      <c r="A36108" t="s">
        <v>94218</v>
      </c>
      <c r="B36108" t="s">
        <v>94219</v>
      </c>
      <c r="C36108" t="s">
        <v>94220</v>
      </c>
      <c r="D36108">
        <v>1187435922</v>
      </c>
      <c r="E36108" t="s">
        <v>93764</v>
      </c>
      <c r="F36108" t="s">
        <v>91302</v>
      </c>
    </row>
    <row r="36109" spans="1:6" x14ac:dyDescent="0.3">
      <c r="A36109" t="s">
        <v>94221</v>
      </c>
      <c r="B36109" t="s">
        <v>94222</v>
      </c>
      <c r="C36109" t="s">
        <v>94223</v>
      </c>
      <c r="D36109">
        <v>1161041253</v>
      </c>
      <c r="E36109" t="s">
        <v>93764</v>
      </c>
      <c r="F36109" t="s">
        <v>91302</v>
      </c>
    </row>
    <row r="36110" spans="1:6" x14ac:dyDescent="0.3">
      <c r="A36110" t="s">
        <v>94224</v>
      </c>
      <c r="B36110" t="s">
        <v>94225</v>
      </c>
      <c r="C36110" t="s">
        <v>94226</v>
      </c>
      <c r="D36110">
        <v>1173378391</v>
      </c>
      <c r="E36110" t="s">
        <v>93764</v>
      </c>
      <c r="F36110" t="s">
        <v>91302</v>
      </c>
    </row>
    <row r="36111" spans="1:6" x14ac:dyDescent="0.3">
      <c r="A36111" t="s">
        <v>94227</v>
      </c>
      <c r="B36111" t="s">
        <v>94228</v>
      </c>
      <c r="C36111" t="s">
        <v>94229</v>
      </c>
      <c r="D36111">
        <v>1181492486</v>
      </c>
      <c r="E36111" t="s">
        <v>93764</v>
      </c>
      <c r="F36111" t="s">
        <v>91302</v>
      </c>
    </row>
    <row r="36112" spans="1:6" x14ac:dyDescent="0.3">
      <c r="A36112" t="s">
        <v>94230</v>
      </c>
      <c r="B36112" t="s">
        <v>94231</v>
      </c>
      <c r="C36112" t="s">
        <v>94232</v>
      </c>
      <c r="D36112">
        <v>1187463693</v>
      </c>
      <c r="E36112" t="s">
        <v>93764</v>
      </c>
      <c r="F36112" t="s">
        <v>91302</v>
      </c>
    </row>
    <row r="36113" spans="1:6" x14ac:dyDescent="0.3">
      <c r="A36113" t="s">
        <v>94233</v>
      </c>
      <c r="B36113" t="s">
        <v>94234</v>
      </c>
      <c r="C36113" t="s">
        <v>94235</v>
      </c>
      <c r="D36113">
        <v>1174444416</v>
      </c>
      <c r="E36113" t="s">
        <v>93764</v>
      </c>
      <c r="F36113" t="s">
        <v>91302</v>
      </c>
    </row>
    <row r="36114" spans="1:6" x14ac:dyDescent="0.3">
      <c r="A36114" t="s">
        <v>94236</v>
      </c>
      <c r="B36114" t="s">
        <v>94237</v>
      </c>
      <c r="C36114" t="s">
        <v>94238</v>
      </c>
      <c r="D36114">
        <v>1187464347</v>
      </c>
      <c r="E36114" t="s">
        <v>93764</v>
      </c>
      <c r="F36114" t="s">
        <v>91302</v>
      </c>
    </row>
    <row r="36115" spans="1:6" x14ac:dyDescent="0.3">
      <c r="A36115" t="s">
        <v>94239</v>
      </c>
      <c r="B36115" t="s">
        <v>94240</v>
      </c>
      <c r="C36115" t="s">
        <v>94241</v>
      </c>
      <c r="D36115">
        <v>1187456238</v>
      </c>
      <c r="E36115" t="s">
        <v>93764</v>
      </c>
      <c r="F36115" t="s">
        <v>91302</v>
      </c>
    </row>
    <row r="36116" spans="1:6" x14ac:dyDescent="0.3">
      <c r="A36116" t="s">
        <v>94242</v>
      </c>
      <c r="B36116" t="s">
        <v>94243</v>
      </c>
      <c r="C36116" t="s">
        <v>94244</v>
      </c>
      <c r="D36116">
        <v>1187426734</v>
      </c>
      <c r="E36116" t="s">
        <v>93764</v>
      </c>
      <c r="F36116" t="s">
        <v>91302</v>
      </c>
    </row>
    <row r="36117" spans="1:6" x14ac:dyDescent="0.3">
      <c r="A36117" t="s">
        <v>94245</v>
      </c>
      <c r="B36117" t="s">
        <v>94246</v>
      </c>
      <c r="C36117" t="s">
        <v>94247</v>
      </c>
      <c r="D36117">
        <v>1187587944</v>
      </c>
      <c r="E36117" t="s">
        <v>93764</v>
      </c>
      <c r="F36117" t="s">
        <v>91302</v>
      </c>
    </row>
    <row r="36118" spans="1:6" x14ac:dyDescent="0.3">
      <c r="A36118" t="s">
        <v>94248</v>
      </c>
      <c r="B36118" t="s">
        <v>94249</v>
      </c>
      <c r="C36118" t="s">
        <v>94250</v>
      </c>
      <c r="D36118">
        <v>1187436925</v>
      </c>
      <c r="E36118" t="s">
        <v>93764</v>
      </c>
      <c r="F36118" t="s">
        <v>91302</v>
      </c>
    </row>
    <row r="36119" spans="1:6" x14ac:dyDescent="0.3">
      <c r="A36119" t="s">
        <v>94251</v>
      </c>
      <c r="B36119" t="s">
        <v>94252</v>
      </c>
      <c r="C36119" t="s">
        <v>94253</v>
      </c>
      <c r="D36119">
        <v>1186263653</v>
      </c>
      <c r="E36119" t="s">
        <v>93764</v>
      </c>
      <c r="F36119" t="s">
        <v>91302</v>
      </c>
    </row>
    <row r="36120" spans="1:6" x14ac:dyDescent="0.3">
      <c r="A36120" t="s">
        <v>94254</v>
      </c>
      <c r="B36120" t="s">
        <v>94255</v>
      </c>
      <c r="C36120" t="s">
        <v>94256</v>
      </c>
      <c r="D36120">
        <v>1186913607</v>
      </c>
      <c r="E36120" t="s">
        <v>93764</v>
      </c>
      <c r="F36120" t="s">
        <v>91302</v>
      </c>
    </row>
    <row r="36121" spans="1:6" x14ac:dyDescent="0.3">
      <c r="A36121" t="s">
        <v>94257</v>
      </c>
      <c r="B36121" t="s">
        <v>94258</v>
      </c>
      <c r="C36121" t="s">
        <v>94259</v>
      </c>
      <c r="D36121">
        <v>1183677307</v>
      </c>
      <c r="E36121" t="s">
        <v>93764</v>
      </c>
      <c r="F36121" t="s">
        <v>91302</v>
      </c>
    </row>
    <row r="36122" spans="1:6" x14ac:dyDescent="0.3">
      <c r="A36122" t="s">
        <v>94260</v>
      </c>
      <c r="B36122" t="s">
        <v>94261</v>
      </c>
      <c r="C36122" t="s">
        <v>94262</v>
      </c>
      <c r="D36122">
        <v>1186894889</v>
      </c>
      <c r="E36122" t="s">
        <v>93764</v>
      </c>
      <c r="F36122" t="s">
        <v>91302</v>
      </c>
    </row>
    <row r="36123" spans="1:6" x14ac:dyDescent="0.3">
      <c r="A36123" t="s">
        <v>82862</v>
      </c>
      <c r="B36123" t="s">
        <v>82863</v>
      </c>
      <c r="C36123" t="s">
        <v>94263</v>
      </c>
      <c r="D36123">
        <v>1187545569</v>
      </c>
      <c r="E36123" t="s">
        <v>93764</v>
      </c>
      <c r="F36123" t="s">
        <v>91302</v>
      </c>
    </row>
    <row r="36124" spans="1:6" x14ac:dyDescent="0.3">
      <c r="A36124" t="s">
        <v>31029</v>
      </c>
      <c r="B36124" t="s">
        <v>31030</v>
      </c>
      <c r="C36124" t="s">
        <v>94264</v>
      </c>
      <c r="D36124">
        <v>1186793303</v>
      </c>
      <c r="E36124" t="s">
        <v>93764</v>
      </c>
      <c r="F36124" t="s">
        <v>91302</v>
      </c>
    </row>
    <row r="36125" spans="1:6" x14ac:dyDescent="0.3">
      <c r="A36125" t="s">
        <v>94265</v>
      </c>
      <c r="B36125" t="s">
        <v>94266</v>
      </c>
      <c r="C36125" t="s">
        <v>94267</v>
      </c>
      <c r="D36125">
        <v>1186879122</v>
      </c>
      <c r="E36125" t="s">
        <v>93764</v>
      </c>
      <c r="F36125" t="s">
        <v>91302</v>
      </c>
    </row>
    <row r="36126" spans="1:6" x14ac:dyDescent="0.3">
      <c r="A36126" t="s">
        <v>94268</v>
      </c>
      <c r="B36126" t="s">
        <v>94269</v>
      </c>
      <c r="C36126" t="s">
        <v>94270</v>
      </c>
      <c r="D36126">
        <v>1185386952</v>
      </c>
      <c r="E36126" t="s">
        <v>93764</v>
      </c>
      <c r="F36126" t="s">
        <v>91302</v>
      </c>
    </row>
    <row r="36127" spans="1:6" x14ac:dyDescent="0.3">
      <c r="A36127" t="s">
        <v>94271</v>
      </c>
      <c r="B36127" t="s">
        <v>94272</v>
      </c>
      <c r="C36127" t="s">
        <v>94273</v>
      </c>
      <c r="D36127">
        <v>1186775182</v>
      </c>
      <c r="E36127" t="s">
        <v>93764</v>
      </c>
      <c r="F36127" t="s">
        <v>91302</v>
      </c>
    </row>
    <row r="36128" spans="1:6" x14ac:dyDescent="0.3">
      <c r="A36128" t="s">
        <v>94274</v>
      </c>
      <c r="B36128" t="s">
        <v>94275</v>
      </c>
      <c r="C36128" t="s">
        <v>94276</v>
      </c>
      <c r="D36128">
        <v>1185713676</v>
      </c>
      <c r="E36128" t="s">
        <v>93764</v>
      </c>
      <c r="F36128" t="s">
        <v>91302</v>
      </c>
    </row>
    <row r="36129" spans="1:6" x14ac:dyDescent="0.3">
      <c r="A36129" t="s">
        <v>94277</v>
      </c>
      <c r="B36129" t="s">
        <v>94278</v>
      </c>
      <c r="C36129" t="s">
        <v>94279</v>
      </c>
      <c r="D36129">
        <v>1176177311</v>
      </c>
      <c r="E36129" t="s">
        <v>93764</v>
      </c>
      <c r="F36129" t="s">
        <v>91302</v>
      </c>
    </row>
    <row r="36130" spans="1:6" x14ac:dyDescent="0.3">
      <c r="A36130" t="s">
        <v>94280</v>
      </c>
      <c r="B36130" t="s">
        <v>94281</v>
      </c>
      <c r="C36130" t="s">
        <v>94282</v>
      </c>
      <c r="D36130">
        <v>1181517136</v>
      </c>
      <c r="E36130" t="s">
        <v>93764</v>
      </c>
      <c r="F36130" t="s">
        <v>91302</v>
      </c>
    </row>
    <row r="36131" spans="1:6" x14ac:dyDescent="0.3">
      <c r="A36131" t="s">
        <v>94283</v>
      </c>
      <c r="B36131" t="s">
        <v>94284</v>
      </c>
      <c r="C36131" t="s">
        <v>94285</v>
      </c>
      <c r="D36131">
        <v>1186888749</v>
      </c>
      <c r="E36131" t="s">
        <v>93764</v>
      </c>
      <c r="F36131" t="s">
        <v>91302</v>
      </c>
    </row>
    <row r="36132" spans="1:6" x14ac:dyDescent="0.3">
      <c r="A36132" t="s">
        <v>94286</v>
      </c>
      <c r="B36132" t="s">
        <v>94287</v>
      </c>
      <c r="C36132" t="s">
        <v>94288</v>
      </c>
      <c r="D36132">
        <v>1185984846</v>
      </c>
      <c r="E36132" t="s">
        <v>93764</v>
      </c>
      <c r="F36132" t="s">
        <v>91302</v>
      </c>
    </row>
    <row r="36133" spans="1:6" x14ac:dyDescent="0.3">
      <c r="A36133" t="s">
        <v>94289</v>
      </c>
      <c r="B36133" t="s">
        <v>94290</v>
      </c>
      <c r="C36133" t="s">
        <v>94291</v>
      </c>
      <c r="D36133">
        <v>1186123401</v>
      </c>
      <c r="E36133" t="s">
        <v>93764</v>
      </c>
      <c r="F36133" t="s">
        <v>91302</v>
      </c>
    </row>
    <row r="36134" spans="1:6" x14ac:dyDescent="0.3">
      <c r="A36134" t="s">
        <v>94292</v>
      </c>
      <c r="B36134" t="s">
        <v>94293</v>
      </c>
      <c r="C36134" t="s">
        <v>94294</v>
      </c>
      <c r="D36134">
        <v>1151971861</v>
      </c>
      <c r="E36134" t="s">
        <v>93764</v>
      </c>
      <c r="F36134" t="s">
        <v>91302</v>
      </c>
    </row>
    <row r="36135" spans="1:6" x14ac:dyDescent="0.3">
      <c r="A36135" t="s">
        <v>94295</v>
      </c>
      <c r="B36135" t="s">
        <v>94296</v>
      </c>
      <c r="C36135" t="s">
        <v>94297</v>
      </c>
      <c r="D36135">
        <v>1187006863</v>
      </c>
      <c r="E36135" t="s">
        <v>93764</v>
      </c>
      <c r="F36135" t="s">
        <v>91302</v>
      </c>
    </row>
    <row r="36136" spans="1:6" x14ac:dyDescent="0.3">
      <c r="A36136" t="s">
        <v>94298</v>
      </c>
      <c r="B36136" t="s">
        <v>94299</v>
      </c>
      <c r="C36136" t="s">
        <v>94300</v>
      </c>
      <c r="D36136">
        <v>1179888287</v>
      </c>
      <c r="E36136" t="s">
        <v>93764</v>
      </c>
      <c r="F36136" t="s">
        <v>91302</v>
      </c>
    </row>
    <row r="36137" spans="1:6" x14ac:dyDescent="0.3">
      <c r="A36137" t="s">
        <v>94301</v>
      </c>
      <c r="B36137" t="s">
        <v>94302</v>
      </c>
      <c r="C36137" t="s">
        <v>94303</v>
      </c>
      <c r="D36137">
        <v>1186936390</v>
      </c>
      <c r="E36137" t="s">
        <v>93764</v>
      </c>
      <c r="F36137" t="s">
        <v>91302</v>
      </c>
    </row>
    <row r="36138" spans="1:6" x14ac:dyDescent="0.3">
      <c r="A36138" t="s">
        <v>94304</v>
      </c>
      <c r="B36138" t="s">
        <v>94305</v>
      </c>
      <c r="C36138" t="s">
        <v>94306</v>
      </c>
      <c r="D36138">
        <v>1184858592</v>
      </c>
      <c r="E36138" t="s">
        <v>93764</v>
      </c>
      <c r="F36138" t="s">
        <v>91302</v>
      </c>
    </row>
    <row r="36139" spans="1:6" x14ac:dyDescent="0.3">
      <c r="A36139" t="s">
        <v>94307</v>
      </c>
      <c r="B36139" t="s">
        <v>94308</v>
      </c>
      <c r="C36139" t="s">
        <v>94309</v>
      </c>
      <c r="D36139">
        <v>1187394529</v>
      </c>
      <c r="E36139" t="s">
        <v>93764</v>
      </c>
      <c r="F36139" t="s">
        <v>91302</v>
      </c>
    </row>
    <row r="36140" spans="1:6" x14ac:dyDescent="0.3">
      <c r="A36140" t="s">
        <v>94310</v>
      </c>
      <c r="B36140" t="s">
        <v>94311</v>
      </c>
      <c r="C36140" t="s">
        <v>94312</v>
      </c>
      <c r="D36140">
        <v>1182866694</v>
      </c>
      <c r="E36140" t="s">
        <v>93764</v>
      </c>
      <c r="F36140" t="s">
        <v>91302</v>
      </c>
    </row>
    <row r="36141" spans="1:6" x14ac:dyDescent="0.3">
      <c r="A36141" t="s">
        <v>94313</v>
      </c>
      <c r="B36141" t="s">
        <v>94314</v>
      </c>
      <c r="C36141" t="s">
        <v>94315</v>
      </c>
      <c r="D36141">
        <v>1187082218</v>
      </c>
      <c r="E36141" t="s">
        <v>93764</v>
      </c>
      <c r="F36141" t="s">
        <v>91302</v>
      </c>
    </row>
    <row r="36142" spans="1:6" x14ac:dyDescent="0.3">
      <c r="A36142" t="s">
        <v>94316</v>
      </c>
      <c r="B36142" t="s">
        <v>94317</v>
      </c>
      <c r="C36142" t="s">
        <v>94318</v>
      </c>
      <c r="D36142">
        <v>1179266406</v>
      </c>
      <c r="E36142" t="s">
        <v>93764</v>
      </c>
      <c r="F36142" t="s">
        <v>91302</v>
      </c>
    </row>
    <row r="36143" spans="1:6" x14ac:dyDescent="0.3">
      <c r="A36143" t="s">
        <v>94319</v>
      </c>
      <c r="B36143" t="s">
        <v>94320</v>
      </c>
      <c r="C36143" t="s">
        <v>94321</v>
      </c>
      <c r="D36143">
        <v>1175031384</v>
      </c>
      <c r="E36143" t="s">
        <v>93764</v>
      </c>
      <c r="F36143" t="s">
        <v>91302</v>
      </c>
    </row>
    <row r="36144" spans="1:6" x14ac:dyDescent="0.3">
      <c r="A36144" t="s">
        <v>94322</v>
      </c>
      <c r="B36144" t="s">
        <v>94323</v>
      </c>
      <c r="C36144" t="s">
        <v>94324</v>
      </c>
      <c r="D36144">
        <v>1186421051</v>
      </c>
      <c r="E36144" t="s">
        <v>93764</v>
      </c>
      <c r="F36144" t="s">
        <v>91302</v>
      </c>
    </row>
    <row r="36145" spans="1:6" x14ac:dyDescent="0.3">
      <c r="A36145" t="s">
        <v>94325</v>
      </c>
      <c r="B36145" t="s">
        <v>94326</v>
      </c>
      <c r="C36145" t="s">
        <v>94327</v>
      </c>
      <c r="D36145">
        <v>1165309542</v>
      </c>
      <c r="E36145" t="s">
        <v>93764</v>
      </c>
      <c r="F36145" t="s">
        <v>91302</v>
      </c>
    </row>
    <row r="36146" spans="1:6" x14ac:dyDescent="0.3">
      <c r="A36146" t="s">
        <v>94328</v>
      </c>
      <c r="B36146" t="s">
        <v>94329</v>
      </c>
      <c r="C36146" t="s">
        <v>94330</v>
      </c>
      <c r="D36146">
        <v>1184093184</v>
      </c>
      <c r="E36146" t="s">
        <v>93764</v>
      </c>
      <c r="F36146" t="s">
        <v>91302</v>
      </c>
    </row>
    <row r="36147" spans="1:6" x14ac:dyDescent="0.3">
      <c r="A36147" t="s">
        <v>94331</v>
      </c>
      <c r="B36147" t="s">
        <v>94332</v>
      </c>
      <c r="C36147" t="s">
        <v>94333</v>
      </c>
      <c r="D36147">
        <v>1182751871</v>
      </c>
      <c r="E36147" t="s">
        <v>93764</v>
      </c>
      <c r="F36147" t="s">
        <v>91302</v>
      </c>
    </row>
    <row r="36148" spans="1:6" x14ac:dyDescent="0.3">
      <c r="A36148" t="s">
        <v>94334</v>
      </c>
      <c r="B36148" t="s">
        <v>94335</v>
      </c>
      <c r="C36148" t="s">
        <v>94336</v>
      </c>
      <c r="D36148">
        <v>1185350912</v>
      </c>
      <c r="E36148" t="s">
        <v>93764</v>
      </c>
      <c r="F36148" t="s">
        <v>91302</v>
      </c>
    </row>
    <row r="36149" spans="1:6" x14ac:dyDescent="0.3">
      <c r="A36149" t="s">
        <v>94337</v>
      </c>
      <c r="B36149" t="s">
        <v>94338</v>
      </c>
      <c r="C36149" t="s">
        <v>94339</v>
      </c>
      <c r="D36149">
        <v>1187568706</v>
      </c>
      <c r="E36149" t="s">
        <v>93764</v>
      </c>
      <c r="F36149" t="s">
        <v>91302</v>
      </c>
    </row>
    <row r="36150" spans="1:6" x14ac:dyDescent="0.3">
      <c r="A36150" t="s">
        <v>94340</v>
      </c>
      <c r="B36150" t="s">
        <v>94341</v>
      </c>
      <c r="C36150" t="s">
        <v>94342</v>
      </c>
      <c r="D36150">
        <v>1186893553</v>
      </c>
      <c r="E36150" t="s">
        <v>93764</v>
      </c>
      <c r="F36150" t="s">
        <v>91302</v>
      </c>
    </row>
    <row r="36151" spans="1:6" x14ac:dyDescent="0.3">
      <c r="A36151" t="s">
        <v>94343</v>
      </c>
      <c r="B36151" t="s">
        <v>94344</v>
      </c>
      <c r="C36151" t="s">
        <v>94345</v>
      </c>
      <c r="D36151">
        <v>1182571981</v>
      </c>
      <c r="E36151" t="s">
        <v>93764</v>
      </c>
      <c r="F36151" t="s">
        <v>91302</v>
      </c>
    </row>
    <row r="36152" spans="1:6" x14ac:dyDescent="0.3">
      <c r="A36152" t="s">
        <v>94346</v>
      </c>
      <c r="B36152" t="s">
        <v>94347</v>
      </c>
      <c r="C36152" t="s">
        <v>94348</v>
      </c>
      <c r="D36152">
        <v>1153684060</v>
      </c>
      <c r="E36152" t="s">
        <v>93764</v>
      </c>
      <c r="F36152" t="s">
        <v>91302</v>
      </c>
    </row>
    <row r="36153" spans="1:6" x14ac:dyDescent="0.3">
      <c r="A36153" t="s">
        <v>94349</v>
      </c>
      <c r="B36153" t="s">
        <v>94350</v>
      </c>
      <c r="C36153" t="s">
        <v>94351</v>
      </c>
      <c r="D36153">
        <v>1182907888</v>
      </c>
      <c r="E36153" t="s">
        <v>93764</v>
      </c>
      <c r="F36153" t="s">
        <v>91302</v>
      </c>
    </row>
    <row r="36154" spans="1:6" x14ac:dyDescent="0.3">
      <c r="A36154" t="s">
        <v>94352</v>
      </c>
      <c r="B36154" t="s">
        <v>94353</v>
      </c>
      <c r="C36154" t="s">
        <v>94354</v>
      </c>
      <c r="D36154">
        <v>1182064024</v>
      </c>
      <c r="E36154" t="s">
        <v>93764</v>
      </c>
      <c r="F36154" t="s">
        <v>91302</v>
      </c>
    </row>
    <row r="36155" spans="1:6" x14ac:dyDescent="0.3">
      <c r="A36155" t="s">
        <v>94355</v>
      </c>
      <c r="B36155" t="s">
        <v>94356</v>
      </c>
      <c r="C36155" t="s">
        <v>94357</v>
      </c>
      <c r="D36155">
        <v>1187582319</v>
      </c>
      <c r="E36155" t="s">
        <v>93764</v>
      </c>
      <c r="F36155" t="s">
        <v>91302</v>
      </c>
    </row>
    <row r="36156" spans="1:6" x14ac:dyDescent="0.3">
      <c r="A36156" t="s">
        <v>94358</v>
      </c>
      <c r="B36156" t="s">
        <v>94359</v>
      </c>
      <c r="C36156" t="s">
        <v>94360</v>
      </c>
      <c r="D36156">
        <v>1175029130</v>
      </c>
      <c r="E36156" t="s">
        <v>93764</v>
      </c>
      <c r="F36156" t="s">
        <v>91302</v>
      </c>
    </row>
    <row r="36157" spans="1:6" x14ac:dyDescent="0.3">
      <c r="A36157" t="s">
        <v>94361</v>
      </c>
      <c r="B36157" t="s">
        <v>94362</v>
      </c>
      <c r="C36157" t="s">
        <v>94363</v>
      </c>
      <c r="D36157">
        <v>1186320215</v>
      </c>
      <c r="E36157" t="s">
        <v>93764</v>
      </c>
      <c r="F36157" t="s">
        <v>91302</v>
      </c>
    </row>
    <row r="36158" spans="1:6" x14ac:dyDescent="0.3">
      <c r="A36158" t="s">
        <v>94364</v>
      </c>
      <c r="B36158" t="s">
        <v>94365</v>
      </c>
      <c r="C36158" t="s">
        <v>94366</v>
      </c>
      <c r="D36158">
        <v>1187527880</v>
      </c>
      <c r="E36158" t="s">
        <v>93764</v>
      </c>
      <c r="F36158" t="s">
        <v>91302</v>
      </c>
    </row>
    <row r="36159" spans="1:6" x14ac:dyDescent="0.3">
      <c r="A36159" t="s">
        <v>94367</v>
      </c>
      <c r="B36159" t="s">
        <v>94368</v>
      </c>
      <c r="C36159" t="s">
        <v>94369</v>
      </c>
      <c r="D36159">
        <v>1185888436</v>
      </c>
      <c r="E36159" t="s">
        <v>93764</v>
      </c>
      <c r="F36159" t="s">
        <v>91302</v>
      </c>
    </row>
    <row r="36160" spans="1:6" x14ac:dyDescent="0.3">
      <c r="A36160" t="s">
        <v>94370</v>
      </c>
      <c r="B36160" t="s">
        <v>94371</v>
      </c>
      <c r="C36160" t="s">
        <v>94372</v>
      </c>
      <c r="D36160">
        <v>1187585760</v>
      </c>
      <c r="E36160" t="s">
        <v>93764</v>
      </c>
      <c r="F36160" t="s">
        <v>91302</v>
      </c>
    </row>
    <row r="36161" spans="1:6" x14ac:dyDescent="0.3">
      <c r="A36161" t="s">
        <v>94373</v>
      </c>
      <c r="B36161" t="s">
        <v>94374</v>
      </c>
      <c r="C36161" t="s">
        <v>94375</v>
      </c>
      <c r="D36161">
        <v>1186437159</v>
      </c>
      <c r="E36161" t="s">
        <v>93764</v>
      </c>
      <c r="F36161" t="s">
        <v>91302</v>
      </c>
    </row>
    <row r="36162" spans="1:6" x14ac:dyDescent="0.3">
      <c r="A36162" t="s">
        <v>94376</v>
      </c>
      <c r="B36162" t="s">
        <v>94377</v>
      </c>
      <c r="C36162" t="s">
        <v>94378</v>
      </c>
      <c r="D36162">
        <v>1167903849</v>
      </c>
      <c r="E36162" t="s">
        <v>93764</v>
      </c>
      <c r="F36162" t="s">
        <v>91302</v>
      </c>
    </row>
    <row r="36163" spans="1:6" x14ac:dyDescent="0.3">
      <c r="A36163" t="s">
        <v>94379</v>
      </c>
      <c r="B36163" t="s">
        <v>94380</v>
      </c>
      <c r="C36163" t="s">
        <v>94381</v>
      </c>
      <c r="D36163">
        <v>1187562841</v>
      </c>
      <c r="E36163" t="s">
        <v>93764</v>
      </c>
      <c r="F36163" t="s">
        <v>91302</v>
      </c>
    </row>
    <row r="36164" spans="1:6" x14ac:dyDescent="0.3">
      <c r="A36164" t="s">
        <v>94382</v>
      </c>
      <c r="B36164" t="s">
        <v>94383</v>
      </c>
      <c r="C36164" t="s">
        <v>94384</v>
      </c>
      <c r="D36164">
        <v>1186067169</v>
      </c>
      <c r="E36164" t="s">
        <v>93764</v>
      </c>
      <c r="F36164" t="s">
        <v>91302</v>
      </c>
    </row>
    <row r="36165" spans="1:6" x14ac:dyDescent="0.3">
      <c r="A36165" t="s">
        <v>94385</v>
      </c>
      <c r="B36165" t="s">
        <v>94386</v>
      </c>
      <c r="C36165" t="s">
        <v>94387</v>
      </c>
      <c r="D36165">
        <v>1187400851</v>
      </c>
      <c r="E36165" t="s">
        <v>93764</v>
      </c>
      <c r="F36165" t="s">
        <v>91302</v>
      </c>
    </row>
    <row r="36166" spans="1:6" x14ac:dyDescent="0.3">
      <c r="A36166" t="s">
        <v>94388</v>
      </c>
      <c r="B36166" t="s">
        <v>94389</v>
      </c>
      <c r="C36166" t="s">
        <v>94390</v>
      </c>
      <c r="D36166">
        <v>1187504259</v>
      </c>
      <c r="E36166" t="s">
        <v>93764</v>
      </c>
      <c r="F36166" t="s">
        <v>91302</v>
      </c>
    </row>
    <row r="36167" spans="1:6" x14ac:dyDescent="0.3">
      <c r="A36167" t="s">
        <v>94391</v>
      </c>
      <c r="B36167" t="s">
        <v>94392</v>
      </c>
      <c r="C36167" t="s">
        <v>94393</v>
      </c>
      <c r="D36167">
        <v>1178744699</v>
      </c>
      <c r="E36167" t="s">
        <v>93764</v>
      </c>
      <c r="F36167" t="s">
        <v>91302</v>
      </c>
    </row>
    <row r="36168" spans="1:6" x14ac:dyDescent="0.3">
      <c r="A36168" t="s">
        <v>34277</v>
      </c>
      <c r="B36168" t="s">
        <v>34278</v>
      </c>
      <c r="C36168" t="s">
        <v>34279</v>
      </c>
      <c r="D36168">
        <v>1185865241</v>
      </c>
      <c r="E36168" t="s">
        <v>93764</v>
      </c>
      <c r="F36168" t="s">
        <v>91302</v>
      </c>
    </row>
    <row r="36169" spans="1:6" x14ac:dyDescent="0.3">
      <c r="A36169" t="s">
        <v>35919</v>
      </c>
      <c r="B36169" t="s">
        <v>35920</v>
      </c>
      <c r="C36169" t="s">
        <v>94394</v>
      </c>
      <c r="D36169">
        <v>1187357267</v>
      </c>
      <c r="E36169" t="s">
        <v>93764</v>
      </c>
      <c r="F36169" t="s">
        <v>91302</v>
      </c>
    </row>
    <row r="36170" spans="1:6" x14ac:dyDescent="0.3">
      <c r="A36170" t="s">
        <v>94395</v>
      </c>
      <c r="B36170" t="s">
        <v>94396</v>
      </c>
      <c r="C36170" t="s">
        <v>94397</v>
      </c>
      <c r="D36170">
        <v>1187402053</v>
      </c>
      <c r="E36170" t="s">
        <v>93764</v>
      </c>
      <c r="F36170" t="s">
        <v>91302</v>
      </c>
    </row>
    <row r="36171" spans="1:6" x14ac:dyDescent="0.3">
      <c r="A36171" t="s">
        <v>94398</v>
      </c>
      <c r="B36171" t="s">
        <v>94399</v>
      </c>
      <c r="C36171" t="s">
        <v>94400</v>
      </c>
      <c r="D36171">
        <v>1187025148</v>
      </c>
      <c r="E36171" t="s">
        <v>93764</v>
      </c>
      <c r="F36171" t="s">
        <v>91302</v>
      </c>
    </row>
    <row r="36172" spans="1:6" x14ac:dyDescent="0.3">
      <c r="A36172" t="s">
        <v>94401</v>
      </c>
      <c r="B36172" t="s">
        <v>94402</v>
      </c>
      <c r="C36172" t="s">
        <v>94403</v>
      </c>
      <c r="D36172">
        <v>1187266656</v>
      </c>
      <c r="E36172" t="s">
        <v>93764</v>
      </c>
      <c r="F36172" t="s">
        <v>91302</v>
      </c>
    </row>
    <row r="36173" spans="1:6" x14ac:dyDescent="0.3">
      <c r="A36173" t="s">
        <v>94404</v>
      </c>
      <c r="B36173" t="s">
        <v>94405</v>
      </c>
      <c r="C36173" t="s">
        <v>94406</v>
      </c>
      <c r="D36173">
        <v>1178484415</v>
      </c>
      <c r="E36173" t="s">
        <v>93764</v>
      </c>
      <c r="F36173" t="s">
        <v>91302</v>
      </c>
    </row>
    <row r="36174" spans="1:6" x14ac:dyDescent="0.3">
      <c r="A36174" t="s">
        <v>94407</v>
      </c>
      <c r="B36174" t="s">
        <v>94408</v>
      </c>
      <c r="C36174" t="s">
        <v>94409</v>
      </c>
      <c r="D36174">
        <v>1187279206</v>
      </c>
      <c r="E36174" t="s">
        <v>93764</v>
      </c>
      <c r="F36174" t="s">
        <v>91302</v>
      </c>
    </row>
    <row r="36175" spans="1:6" x14ac:dyDescent="0.3">
      <c r="A36175" t="s">
        <v>94410</v>
      </c>
      <c r="B36175" t="s">
        <v>94411</v>
      </c>
      <c r="C36175" t="s">
        <v>94412</v>
      </c>
      <c r="D36175">
        <v>1187165114</v>
      </c>
      <c r="E36175" t="s">
        <v>93764</v>
      </c>
      <c r="F36175" t="s">
        <v>91302</v>
      </c>
    </row>
    <row r="36176" spans="1:6" x14ac:dyDescent="0.3">
      <c r="A36176" t="s">
        <v>94413</v>
      </c>
      <c r="B36176" t="s">
        <v>94414</v>
      </c>
      <c r="C36176" t="s">
        <v>94415</v>
      </c>
      <c r="D36176">
        <v>1185821440</v>
      </c>
      <c r="E36176" t="s">
        <v>93764</v>
      </c>
      <c r="F36176" t="s">
        <v>91302</v>
      </c>
    </row>
    <row r="36177" spans="1:6" x14ac:dyDescent="0.3">
      <c r="A36177" t="s">
        <v>94416</v>
      </c>
      <c r="B36177" t="s">
        <v>94417</v>
      </c>
      <c r="C36177" t="s">
        <v>94418</v>
      </c>
      <c r="D36177">
        <v>1178828047</v>
      </c>
      <c r="E36177" t="s">
        <v>93764</v>
      </c>
      <c r="F36177" t="s">
        <v>91302</v>
      </c>
    </row>
    <row r="36178" spans="1:6" x14ac:dyDescent="0.3">
      <c r="A36178" t="s">
        <v>94419</v>
      </c>
      <c r="B36178" t="s">
        <v>94420</v>
      </c>
      <c r="C36178" t="s">
        <v>94421</v>
      </c>
      <c r="D36178">
        <v>1187126264</v>
      </c>
      <c r="E36178" t="s">
        <v>93764</v>
      </c>
      <c r="F36178" t="s">
        <v>91302</v>
      </c>
    </row>
    <row r="36179" spans="1:6" x14ac:dyDescent="0.3">
      <c r="A36179" t="s">
        <v>94422</v>
      </c>
      <c r="B36179" t="s">
        <v>94423</v>
      </c>
      <c r="C36179" t="s">
        <v>94424</v>
      </c>
      <c r="D36179">
        <v>1187117441</v>
      </c>
      <c r="E36179" t="s">
        <v>93764</v>
      </c>
      <c r="F36179" t="s">
        <v>91302</v>
      </c>
    </row>
    <row r="36180" spans="1:6" x14ac:dyDescent="0.3">
      <c r="A36180" t="s">
        <v>94425</v>
      </c>
      <c r="B36180" t="s">
        <v>94426</v>
      </c>
      <c r="C36180" t="s">
        <v>94427</v>
      </c>
      <c r="D36180">
        <v>1187528102</v>
      </c>
      <c r="E36180" t="s">
        <v>93764</v>
      </c>
      <c r="F36180" t="s">
        <v>91302</v>
      </c>
    </row>
    <row r="36181" spans="1:6" x14ac:dyDescent="0.3">
      <c r="A36181" t="s">
        <v>94428</v>
      </c>
      <c r="B36181" t="s">
        <v>94429</v>
      </c>
      <c r="C36181" t="s">
        <v>94430</v>
      </c>
      <c r="D36181">
        <v>1186541553</v>
      </c>
      <c r="E36181" t="s">
        <v>93764</v>
      </c>
      <c r="F36181" t="s">
        <v>91302</v>
      </c>
    </row>
    <row r="36182" spans="1:6" x14ac:dyDescent="0.3">
      <c r="A36182" t="s">
        <v>94431</v>
      </c>
      <c r="B36182" t="s">
        <v>94432</v>
      </c>
      <c r="C36182" t="s">
        <v>94433</v>
      </c>
      <c r="D36182">
        <v>1187419500</v>
      </c>
      <c r="E36182" t="s">
        <v>93764</v>
      </c>
      <c r="F36182" t="s">
        <v>91302</v>
      </c>
    </row>
    <row r="36183" spans="1:6" x14ac:dyDescent="0.3">
      <c r="A36183" t="s">
        <v>94434</v>
      </c>
      <c r="B36183" t="s">
        <v>94435</v>
      </c>
      <c r="C36183" t="s">
        <v>94436</v>
      </c>
      <c r="D36183">
        <v>1166750508</v>
      </c>
      <c r="E36183" t="s">
        <v>93764</v>
      </c>
      <c r="F36183" t="s">
        <v>91302</v>
      </c>
    </row>
    <row r="36184" spans="1:6" x14ac:dyDescent="0.3">
      <c r="A36184" t="s">
        <v>94437</v>
      </c>
      <c r="B36184" t="s">
        <v>94438</v>
      </c>
      <c r="C36184" t="s">
        <v>94439</v>
      </c>
      <c r="D36184">
        <v>1185938732</v>
      </c>
      <c r="E36184" t="s">
        <v>93764</v>
      </c>
      <c r="F36184" t="s">
        <v>91302</v>
      </c>
    </row>
    <row r="36185" spans="1:6" x14ac:dyDescent="0.3">
      <c r="A36185" t="s">
        <v>94440</v>
      </c>
      <c r="B36185" t="s">
        <v>94441</v>
      </c>
      <c r="C36185" t="s">
        <v>94442</v>
      </c>
      <c r="D36185">
        <v>1186652856</v>
      </c>
      <c r="E36185" t="s">
        <v>93764</v>
      </c>
      <c r="F36185" t="s">
        <v>91302</v>
      </c>
    </row>
    <row r="36186" spans="1:6" x14ac:dyDescent="0.3">
      <c r="A36186" t="s">
        <v>94443</v>
      </c>
      <c r="B36186" t="s">
        <v>94444</v>
      </c>
      <c r="C36186" t="s">
        <v>94445</v>
      </c>
      <c r="D36186">
        <v>1186164177</v>
      </c>
      <c r="E36186" t="s">
        <v>93764</v>
      </c>
      <c r="F36186" t="s">
        <v>91302</v>
      </c>
    </row>
    <row r="36187" spans="1:6" x14ac:dyDescent="0.3">
      <c r="A36187" t="s">
        <v>94446</v>
      </c>
      <c r="B36187" t="s">
        <v>94447</v>
      </c>
      <c r="C36187" t="s">
        <v>94448</v>
      </c>
      <c r="D36187">
        <v>1177994249</v>
      </c>
      <c r="E36187" t="s">
        <v>93764</v>
      </c>
      <c r="F36187" t="s">
        <v>91302</v>
      </c>
    </row>
    <row r="36188" spans="1:6" x14ac:dyDescent="0.3">
      <c r="A36188" t="s">
        <v>94449</v>
      </c>
      <c r="B36188" t="s">
        <v>94450</v>
      </c>
      <c r="C36188" t="s">
        <v>94451</v>
      </c>
      <c r="D36188">
        <v>1186736528</v>
      </c>
      <c r="E36188" t="s">
        <v>93764</v>
      </c>
      <c r="F36188" t="s">
        <v>91302</v>
      </c>
    </row>
    <row r="36189" spans="1:6" x14ac:dyDescent="0.3">
      <c r="A36189" t="s">
        <v>94452</v>
      </c>
      <c r="B36189" t="s">
        <v>94453</v>
      </c>
      <c r="C36189" t="s">
        <v>94454</v>
      </c>
      <c r="D36189">
        <v>1187375109</v>
      </c>
      <c r="E36189" t="s">
        <v>93764</v>
      </c>
      <c r="F36189" t="s">
        <v>91302</v>
      </c>
    </row>
    <row r="36190" spans="1:6" x14ac:dyDescent="0.3">
      <c r="A36190" t="s">
        <v>94455</v>
      </c>
      <c r="B36190" t="s">
        <v>94456</v>
      </c>
      <c r="C36190" t="s">
        <v>94457</v>
      </c>
      <c r="D36190">
        <v>1181773931</v>
      </c>
      <c r="E36190" t="s">
        <v>93764</v>
      </c>
      <c r="F36190" t="s">
        <v>91302</v>
      </c>
    </row>
    <row r="36191" spans="1:6" x14ac:dyDescent="0.3">
      <c r="A36191" t="s">
        <v>94458</v>
      </c>
      <c r="B36191" t="s">
        <v>94459</v>
      </c>
      <c r="C36191" t="s">
        <v>94460</v>
      </c>
      <c r="D36191">
        <v>1159842338</v>
      </c>
      <c r="E36191" t="s">
        <v>93764</v>
      </c>
      <c r="F36191" t="s">
        <v>91302</v>
      </c>
    </row>
    <row r="36192" spans="1:6" x14ac:dyDescent="0.3">
      <c r="A36192" t="s">
        <v>94461</v>
      </c>
      <c r="B36192" t="s">
        <v>94462</v>
      </c>
      <c r="C36192" t="s">
        <v>94463</v>
      </c>
      <c r="D36192">
        <v>1187339427</v>
      </c>
      <c r="E36192" t="s">
        <v>93764</v>
      </c>
      <c r="F36192" t="s">
        <v>91302</v>
      </c>
    </row>
    <row r="36193" spans="1:6" x14ac:dyDescent="0.3">
      <c r="A36193" t="s">
        <v>94464</v>
      </c>
      <c r="B36193" t="s">
        <v>94465</v>
      </c>
      <c r="C36193" t="s">
        <v>94466</v>
      </c>
      <c r="D36193">
        <v>1180347291</v>
      </c>
      <c r="E36193" t="s">
        <v>93764</v>
      </c>
      <c r="F36193" t="s">
        <v>91302</v>
      </c>
    </row>
    <row r="36194" spans="1:6" x14ac:dyDescent="0.3">
      <c r="A36194" t="s">
        <v>94467</v>
      </c>
      <c r="B36194" t="s">
        <v>94468</v>
      </c>
      <c r="C36194" t="s">
        <v>94469</v>
      </c>
      <c r="D36194">
        <v>1180399138</v>
      </c>
      <c r="E36194" t="s">
        <v>93764</v>
      </c>
      <c r="F36194" t="s">
        <v>91302</v>
      </c>
    </row>
    <row r="36195" spans="1:6" x14ac:dyDescent="0.3">
      <c r="A36195" t="s">
        <v>94470</v>
      </c>
      <c r="B36195" t="s">
        <v>94471</v>
      </c>
      <c r="C36195" t="s">
        <v>94472</v>
      </c>
      <c r="D36195">
        <v>1175512928</v>
      </c>
      <c r="E36195" t="s">
        <v>93764</v>
      </c>
      <c r="F36195" t="s">
        <v>91302</v>
      </c>
    </row>
    <row r="36196" spans="1:6" x14ac:dyDescent="0.3">
      <c r="A36196" t="s">
        <v>94473</v>
      </c>
      <c r="B36196" t="s">
        <v>94474</v>
      </c>
      <c r="C36196" t="s">
        <v>94475</v>
      </c>
      <c r="D36196">
        <v>1157162173</v>
      </c>
      <c r="E36196" t="s">
        <v>93764</v>
      </c>
      <c r="F36196" t="s">
        <v>91302</v>
      </c>
    </row>
    <row r="36197" spans="1:6" x14ac:dyDescent="0.3">
      <c r="A36197" t="s">
        <v>94476</v>
      </c>
      <c r="B36197" t="s">
        <v>94477</v>
      </c>
      <c r="C36197" t="s">
        <v>94478</v>
      </c>
      <c r="D36197">
        <v>1187312096</v>
      </c>
      <c r="E36197" t="s">
        <v>93764</v>
      </c>
      <c r="F36197" t="s">
        <v>91302</v>
      </c>
    </row>
    <row r="36198" spans="1:6" x14ac:dyDescent="0.3">
      <c r="A36198" t="s">
        <v>94479</v>
      </c>
      <c r="B36198" t="s">
        <v>94480</v>
      </c>
      <c r="C36198" t="s">
        <v>94481</v>
      </c>
      <c r="D36198">
        <v>1186302134</v>
      </c>
      <c r="E36198" t="s">
        <v>93764</v>
      </c>
      <c r="F36198" t="s">
        <v>91302</v>
      </c>
    </row>
    <row r="36199" spans="1:6" x14ac:dyDescent="0.3">
      <c r="A36199" t="s">
        <v>94482</v>
      </c>
      <c r="B36199" t="s">
        <v>94483</v>
      </c>
      <c r="C36199" t="s">
        <v>94484</v>
      </c>
      <c r="D36199">
        <v>1179598279</v>
      </c>
      <c r="E36199" t="s">
        <v>93764</v>
      </c>
      <c r="F36199" t="s">
        <v>91302</v>
      </c>
    </row>
    <row r="36200" spans="1:6" x14ac:dyDescent="0.3">
      <c r="A36200" t="s">
        <v>94485</v>
      </c>
      <c r="B36200" t="s">
        <v>94486</v>
      </c>
      <c r="C36200" t="s">
        <v>94487</v>
      </c>
      <c r="D36200">
        <v>1184876854</v>
      </c>
      <c r="E36200" t="s">
        <v>93764</v>
      </c>
      <c r="F36200" t="s">
        <v>91302</v>
      </c>
    </row>
    <row r="36201" spans="1:6" x14ac:dyDescent="0.3">
      <c r="A36201" t="s">
        <v>94488</v>
      </c>
      <c r="B36201" t="s">
        <v>94489</v>
      </c>
      <c r="C36201" t="s">
        <v>94490</v>
      </c>
      <c r="D36201">
        <v>1186145898</v>
      </c>
      <c r="E36201" t="s">
        <v>93764</v>
      </c>
      <c r="F36201" t="s">
        <v>91302</v>
      </c>
    </row>
    <row r="36202" spans="1:6" x14ac:dyDescent="0.3">
      <c r="A36202" t="s">
        <v>94491</v>
      </c>
      <c r="B36202" t="s">
        <v>94492</v>
      </c>
      <c r="C36202" t="s">
        <v>94493</v>
      </c>
      <c r="D36202">
        <v>1187421117</v>
      </c>
      <c r="E36202" t="s">
        <v>93764</v>
      </c>
      <c r="F36202" t="s">
        <v>91302</v>
      </c>
    </row>
    <row r="36203" spans="1:6" x14ac:dyDescent="0.3">
      <c r="A36203" t="s">
        <v>94494</v>
      </c>
      <c r="B36203" t="s">
        <v>94495</v>
      </c>
      <c r="C36203" t="s">
        <v>94496</v>
      </c>
      <c r="D36203">
        <v>1184563501</v>
      </c>
      <c r="E36203" t="s">
        <v>93764</v>
      </c>
      <c r="F36203" t="s">
        <v>91302</v>
      </c>
    </row>
    <row r="36204" spans="1:6" x14ac:dyDescent="0.3">
      <c r="A36204" t="s">
        <v>94497</v>
      </c>
      <c r="B36204" t="s">
        <v>94498</v>
      </c>
      <c r="C36204" t="s">
        <v>94499</v>
      </c>
      <c r="D36204">
        <v>1183382411</v>
      </c>
      <c r="E36204" t="s">
        <v>93764</v>
      </c>
      <c r="F36204" t="s">
        <v>91302</v>
      </c>
    </row>
    <row r="36205" spans="1:6" x14ac:dyDescent="0.3">
      <c r="A36205" t="s">
        <v>94500</v>
      </c>
      <c r="B36205" t="s">
        <v>94501</v>
      </c>
      <c r="C36205" t="s">
        <v>94502</v>
      </c>
      <c r="D36205">
        <v>1187186105</v>
      </c>
      <c r="E36205" t="s">
        <v>93764</v>
      </c>
      <c r="F36205" t="s">
        <v>91302</v>
      </c>
    </row>
    <row r="36206" spans="1:6" x14ac:dyDescent="0.3">
      <c r="A36206" t="s">
        <v>19750</v>
      </c>
      <c r="B36206" t="s">
        <v>19751</v>
      </c>
      <c r="C36206" t="s">
        <v>94503</v>
      </c>
      <c r="D36206">
        <v>1187497522</v>
      </c>
      <c r="E36206" t="s">
        <v>93764</v>
      </c>
      <c r="F36206" t="s">
        <v>91302</v>
      </c>
    </row>
    <row r="36207" spans="1:6" x14ac:dyDescent="0.3">
      <c r="A36207" t="s">
        <v>94504</v>
      </c>
      <c r="B36207" t="s">
        <v>94505</v>
      </c>
      <c r="C36207" t="s">
        <v>94506</v>
      </c>
      <c r="D36207">
        <v>1183596229</v>
      </c>
      <c r="E36207" t="s">
        <v>93764</v>
      </c>
      <c r="F36207" t="s">
        <v>91302</v>
      </c>
    </row>
    <row r="36208" spans="1:6" x14ac:dyDescent="0.3">
      <c r="A36208" t="s">
        <v>94507</v>
      </c>
      <c r="B36208" t="s">
        <v>94508</v>
      </c>
      <c r="C36208" t="s">
        <v>94509</v>
      </c>
      <c r="D36208">
        <v>1187508984</v>
      </c>
      <c r="E36208" t="s">
        <v>93764</v>
      </c>
      <c r="F36208" t="s">
        <v>91302</v>
      </c>
    </row>
    <row r="36209" spans="1:6" x14ac:dyDescent="0.3">
      <c r="A36209" t="s">
        <v>94510</v>
      </c>
      <c r="B36209" t="s">
        <v>94511</v>
      </c>
      <c r="C36209" t="s">
        <v>94512</v>
      </c>
      <c r="D36209">
        <v>1184144352</v>
      </c>
      <c r="E36209" t="s">
        <v>93764</v>
      </c>
      <c r="F36209" t="s">
        <v>91302</v>
      </c>
    </row>
    <row r="36210" spans="1:6" x14ac:dyDescent="0.3">
      <c r="A36210" t="s">
        <v>62820</v>
      </c>
      <c r="B36210" t="s">
        <v>62821</v>
      </c>
      <c r="C36210" t="s">
        <v>94513</v>
      </c>
      <c r="D36210">
        <v>1187335680</v>
      </c>
      <c r="E36210" t="s">
        <v>93764</v>
      </c>
      <c r="F36210" t="s">
        <v>91302</v>
      </c>
    </row>
    <row r="36211" spans="1:6" x14ac:dyDescent="0.3">
      <c r="A36211" t="s">
        <v>94514</v>
      </c>
      <c r="B36211" t="s">
        <v>94515</v>
      </c>
      <c r="C36211" t="s">
        <v>94516</v>
      </c>
      <c r="D36211">
        <v>1184154595</v>
      </c>
      <c r="E36211" t="s">
        <v>93764</v>
      </c>
      <c r="F36211" t="s">
        <v>91302</v>
      </c>
    </row>
    <row r="36212" spans="1:6" x14ac:dyDescent="0.3">
      <c r="A36212" t="s">
        <v>94517</v>
      </c>
      <c r="B36212" t="s">
        <v>94518</v>
      </c>
      <c r="C36212" t="s">
        <v>94519</v>
      </c>
      <c r="D36212">
        <v>1175446826</v>
      </c>
      <c r="E36212" t="s">
        <v>93764</v>
      </c>
      <c r="F36212" t="s">
        <v>91302</v>
      </c>
    </row>
    <row r="36213" spans="1:6" x14ac:dyDescent="0.3">
      <c r="A36213" t="s">
        <v>94520</v>
      </c>
      <c r="B36213" t="s">
        <v>94521</v>
      </c>
      <c r="C36213" t="s">
        <v>94522</v>
      </c>
      <c r="D36213">
        <v>1187357442</v>
      </c>
      <c r="E36213" t="s">
        <v>93764</v>
      </c>
      <c r="F36213" t="s">
        <v>91302</v>
      </c>
    </row>
    <row r="36214" spans="1:6" x14ac:dyDescent="0.3">
      <c r="A36214" t="s">
        <v>94523</v>
      </c>
      <c r="B36214" t="s">
        <v>94524</v>
      </c>
      <c r="C36214" t="s">
        <v>94525</v>
      </c>
      <c r="D36214">
        <v>1177826502</v>
      </c>
      <c r="E36214" t="s">
        <v>93764</v>
      </c>
      <c r="F36214" t="s">
        <v>91302</v>
      </c>
    </row>
    <row r="36215" spans="1:6" x14ac:dyDescent="0.3">
      <c r="A36215" t="s">
        <v>94526</v>
      </c>
      <c r="B36215" t="s">
        <v>94527</v>
      </c>
      <c r="C36215" t="s">
        <v>94528</v>
      </c>
      <c r="D36215">
        <v>1184780501</v>
      </c>
      <c r="E36215" t="s">
        <v>93764</v>
      </c>
      <c r="F36215" t="s">
        <v>91302</v>
      </c>
    </row>
    <row r="36216" spans="1:6" x14ac:dyDescent="0.3">
      <c r="A36216" t="s">
        <v>94529</v>
      </c>
      <c r="B36216" t="s">
        <v>94530</v>
      </c>
      <c r="C36216" t="s">
        <v>94531</v>
      </c>
      <c r="D36216">
        <v>1186359888</v>
      </c>
      <c r="E36216" t="s">
        <v>93764</v>
      </c>
      <c r="F36216" t="s">
        <v>91302</v>
      </c>
    </row>
    <row r="36217" spans="1:6" x14ac:dyDescent="0.3">
      <c r="A36217" t="s">
        <v>94532</v>
      </c>
      <c r="B36217" t="s">
        <v>94533</v>
      </c>
      <c r="C36217" t="s">
        <v>94534</v>
      </c>
      <c r="D36217">
        <v>1182292678</v>
      </c>
      <c r="E36217" t="s">
        <v>93764</v>
      </c>
      <c r="F36217" t="s">
        <v>91302</v>
      </c>
    </row>
    <row r="36218" spans="1:6" x14ac:dyDescent="0.3">
      <c r="A36218" t="s">
        <v>94535</v>
      </c>
      <c r="B36218" t="s">
        <v>94536</v>
      </c>
      <c r="C36218" t="s">
        <v>94537</v>
      </c>
      <c r="D36218">
        <v>1187017687</v>
      </c>
      <c r="E36218" t="s">
        <v>93764</v>
      </c>
      <c r="F36218" t="s">
        <v>91302</v>
      </c>
    </row>
    <row r="36219" spans="1:6" x14ac:dyDescent="0.3">
      <c r="A36219" t="s">
        <v>94538</v>
      </c>
      <c r="B36219" t="s">
        <v>94539</v>
      </c>
      <c r="C36219" t="s">
        <v>94540</v>
      </c>
      <c r="D36219">
        <v>1186769367</v>
      </c>
      <c r="E36219" t="s">
        <v>93764</v>
      </c>
      <c r="F36219" t="s">
        <v>91302</v>
      </c>
    </row>
    <row r="36220" spans="1:6" x14ac:dyDescent="0.3">
      <c r="A36220" t="s">
        <v>94541</v>
      </c>
      <c r="B36220" t="s">
        <v>94542</v>
      </c>
      <c r="C36220" t="s">
        <v>94543</v>
      </c>
      <c r="D36220">
        <v>1172899079</v>
      </c>
      <c r="E36220" t="s">
        <v>93764</v>
      </c>
      <c r="F36220" t="s">
        <v>91302</v>
      </c>
    </row>
    <row r="36221" spans="1:6" x14ac:dyDescent="0.3">
      <c r="A36221" t="s">
        <v>94544</v>
      </c>
      <c r="B36221" t="s">
        <v>94545</v>
      </c>
      <c r="C36221" t="s">
        <v>94546</v>
      </c>
      <c r="D36221">
        <v>1132476423</v>
      </c>
      <c r="E36221" t="s">
        <v>93764</v>
      </c>
      <c r="F36221" t="s">
        <v>91302</v>
      </c>
    </row>
    <row r="36222" spans="1:6" x14ac:dyDescent="0.3">
      <c r="A36222" t="s">
        <v>94547</v>
      </c>
      <c r="B36222" t="s">
        <v>94548</v>
      </c>
      <c r="C36222" t="s">
        <v>94549</v>
      </c>
      <c r="D36222">
        <v>1187301514</v>
      </c>
      <c r="E36222" t="s">
        <v>93764</v>
      </c>
      <c r="F36222" t="s">
        <v>91302</v>
      </c>
    </row>
    <row r="36223" spans="1:6" x14ac:dyDescent="0.3">
      <c r="A36223" t="s">
        <v>94550</v>
      </c>
      <c r="B36223" t="s">
        <v>94551</v>
      </c>
      <c r="C36223" t="s">
        <v>94552</v>
      </c>
      <c r="D36223">
        <v>1186775379</v>
      </c>
      <c r="E36223" t="s">
        <v>93764</v>
      </c>
      <c r="F36223" t="s">
        <v>91302</v>
      </c>
    </row>
    <row r="36224" spans="1:6" x14ac:dyDescent="0.3">
      <c r="A36224" t="s">
        <v>94553</v>
      </c>
      <c r="B36224" t="s">
        <v>94554</v>
      </c>
      <c r="C36224" t="s">
        <v>94555</v>
      </c>
      <c r="D36224">
        <v>1181236792</v>
      </c>
      <c r="E36224" t="s">
        <v>93764</v>
      </c>
      <c r="F36224" t="s">
        <v>91302</v>
      </c>
    </row>
    <row r="36225" spans="1:6" x14ac:dyDescent="0.3">
      <c r="A36225" t="s">
        <v>94556</v>
      </c>
      <c r="B36225" t="s">
        <v>94557</v>
      </c>
      <c r="C36225" t="s">
        <v>94558</v>
      </c>
      <c r="D36225">
        <v>1182518101</v>
      </c>
      <c r="E36225" t="s">
        <v>93764</v>
      </c>
      <c r="F36225" t="s">
        <v>91302</v>
      </c>
    </row>
    <row r="36226" spans="1:6" x14ac:dyDescent="0.3">
      <c r="A36226" t="s">
        <v>94559</v>
      </c>
      <c r="B36226" t="s">
        <v>94560</v>
      </c>
      <c r="C36226" t="s">
        <v>94561</v>
      </c>
      <c r="D36226">
        <v>1182372587</v>
      </c>
      <c r="E36226" t="s">
        <v>93764</v>
      </c>
      <c r="F36226" t="s">
        <v>91302</v>
      </c>
    </row>
    <row r="36227" spans="1:6" x14ac:dyDescent="0.3">
      <c r="A36227" t="s">
        <v>94562</v>
      </c>
      <c r="B36227" t="s">
        <v>94563</v>
      </c>
      <c r="C36227" t="s">
        <v>94564</v>
      </c>
      <c r="D36227">
        <v>1181867127</v>
      </c>
      <c r="E36227" t="s">
        <v>93764</v>
      </c>
      <c r="F36227" t="s">
        <v>91302</v>
      </c>
    </row>
    <row r="36228" spans="1:6" x14ac:dyDescent="0.3">
      <c r="A36228" t="s">
        <v>94565</v>
      </c>
      <c r="B36228" t="s">
        <v>94566</v>
      </c>
      <c r="C36228" t="s">
        <v>94567</v>
      </c>
      <c r="D36228">
        <v>1185067587</v>
      </c>
      <c r="E36228" t="s">
        <v>93764</v>
      </c>
      <c r="F36228" t="s">
        <v>91302</v>
      </c>
    </row>
    <row r="36229" spans="1:6" x14ac:dyDescent="0.3">
      <c r="A36229" t="s">
        <v>94568</v>
      </c>
      <c r="B36229" t="s">
        <v>94569</v>
      </c>
      <c r="C36229" t="s">
        <v>94570</v>
      </c>
      <c r="D36229">
        <v>1186178029</v>
      </c>
      <c r="E36229" t="s">
        <v>93764</v>
      </c>
      <c r="F36229" t="s">
        <v>91302</v>
      </c>
    </row>
    <row r="36230" spans="1:6" x14ac:dyDescent="0.3">
      <c r="A36230" t="s">
        <v>94571</v>
      </c>
      <c r="B36230" t="s">
        <v>94572</v>
      </c>
      <c r="C36230" t="s">
        <v>94573</v>
      </c>
      <c r="D36230">
        <v>1185319012</v>
      </c>
      <c r="E36230" t="s">
        <v>93764</v>
      </c>
      <c r="F36230" t="s">
        <v>91302</v>
      </c>
    </row>
    <row r="36231" spans="1:6" x14ac:dyDescent="0.3">
      <c r="A36231" t="s">
        <v>94574</v>
      </c>
      <c r="B36231" t="s">
        <v>94575</v>
      </c>
      <c r="C36231" t="s">
        <v>94576</v>
      </c>
      <c r="D36231">
        <v>1186921655</v>
      </c>
      <c r="E36231" t="s">
        <v>93764</v>
      </c>
      <c r="F36231" t="s">
        <v>91302</v>
      </c>
    </row>
    <row r="36232" spans="1:6" x14ac:dyDescent="0.3">
      <c r="A36232" t="s">
        <v>94577</v>
      </c>
      <c r="B36232" t="s">
        <v>94578</v>
      </c>
      <c r="C36232" t="s">
        <v>94579</v>
      </c>
      <c r="D36232">
        <v>1186366844</v>
      </c>
      <c r="E36232" t="s">
        <v>93764</v>
      </c>
      <c r="F36232" t="s">
        <v>91302</v>
      </c>
    </row>
    <row r="36233" spans="1:6" x14ac:dyDescent="0.3">
      <c r="A36233" t="s">
        <v>94580</v>
      </c>
      <c r="B36233" t="s">
        <v>94581</v>
      </c>
      <c r="C36233" t="s">
        <v>94582</v>
      </c>
      <c r="D36233">
        <v>1161123027</v>
      </c>
      <c r="E36233" t="s">
        <v>93764</v>
      </c>
      <c r="F36233" t="s">
        <v>91302</v>
      </c>
    </row>
    <row r="36234" spans="1:6" x14ac:dyDescent="0.3">
      <c r="A36234" t="s">
        <v>94583</v>
      </c>
      <c r="B36234" t="s">
        <v>94584</v>
      </c>
      <c r="C36234" t="s">
        <v>94585</v>
      </c>
      <c r="D36234">
        <v>1184684190</v>
      </c>
      <c r="E36234" t="s">
        <v>93764</v>
      </c>
      <c r="F36234" t="s">
        <v>91302</v>
      </c>
    </row>
    <row r="36235" spans="1:6" x14ac:dyDescent="0.3">
      <c r="A36235" t="s">
        <v>94586</v>
      </c>
      <c r="B36235" t="s">
        <v>94587</v>
      </c>
      <c r="C36235" t="s">
        <v>94588</v>
      </c>
      <c r="D36235">
        <v>1185983329</v>
      </c>
      <c r="E36235" t="s">
        <v>93764</v>
      </c>
      <c r="F36235" t="s">
        <v>91302</v>
      </c>
    </row>
    <row r="36236" spans="1:6" x14ac:dyDescent="0.3">
      <c r="A36236" t="s">
        <v>94589</v>
      </c>
      <c r="B36236" t="s">
        <v>94590</v>
      </c>
      <c r="C36236" t="s">
        <v>94591</v>
      </c>
      <c r="D36236">
        <v>1186589860</v>
      </c>
      <c r="E36236" t="s">
        <v>93764</v>
      </c>
      <c r="F36236" t="s">
        <v>91302</v>
      </c>
    </row>
    <row r="36237" spans="1:6" x14ac:dyDescent="0.3">
      <c r="A36237" t="s">
        <v>94592</v>
      </c>
      <c r="B36237" t="s">
        <v>94593</v>
      </c>
      <c r="C36237" t="s">
        <v>94594</v>
      </c>
      <c r="D36237">
        <v>1186689348</v>
      </c>
      <c r="E36237" t="s">
        <v>93764</v>
      </c>
      <c r="F36237" t="s">
        <v>91302</v>
      </c>
    </row>
    <row r="36238" spans="1:6" x14ac:dyDescent="0.3">
      <c r="A36238" t="s">
        <v>94595</v>
      </c>
      <c r="B36238" t="s">
        <v>94596</v>
      </c>
      <c r="C36238" t="s">
        <v>94597</v>
      </c>
      <c r="D36238">
        <v>1184554841</v>
      </c>
      <c r="E36238" t="s">
        <v>93764</v>
      </c>
      <c r="F36238" t="s">
        <v>91302</v>
      </c>
    </row>
    <row r="36239" spans="1:6" x14ac:dyDescent="0.3">
      <c r="A36239" t="s">
        <v>94598</v>
      </c>
      <c r="B36239" t="s">
        <v>94599</v>
      </c>
      <c r="C36239" t="s">
        <v>94600</v>
      </c>
      <c r="D36239">
        <v>1186506740</v>
      </c>
      <c r="E36239" t="s">
        <v>93764</v>
      </c>
      <c r="F36239" t="s">
        <v>91302</v>
      </c>
    </row>
    <row r="36240" spans="1:6" x14ac:dyDescent="0.3">
      <c r="A36240" t="s">
        <v>94601</v>
      </c>
      <c r="B36240" t="s">
        <v>94602</v>
      </c>
      <c r="C36240" t="s">
        <v>94603</v>
      </c>
      <c r="D36240">
        <v>1186945837</v>
      </c>
      <c r="E36240" t="s">
        <v>93764</v>
      </c>
      <c r="F36240" t="s">
        <v>91302</v>
      </c>
    </row>
    <row r="36241" spans="1:6" x14ac:dyDescent="0.3">
      <c r="A36241" t="s">
        <v>94604</v>
      </c>
      <c r="B36241" t="s">
        <v>94605</v>
      </c>
      <c r="C36241" t="s">
        <v>94606</v>
      </c>
      <c r="D36241">
        <v>1186316794</v>
      </c>
      <c r="E36241" t="s">
        <v>93764</v>
      </c>
      <c r="F36241" t="s">
        <v>91302</v>
      </c>
    </row>
    <row r="36242" spans="1:6" x14ac:dyDescent="0.3">
      <c r="A36242" t="s">
        <v>94607</v>
      </c>
      <c r="B36242" t="s">
        <v>94608</v>
      </c>
      <c r="C36242" t="s">
        <v>94609</v>
      </c>
      <c r="D36242">
        <v>1187297335</v>
      </c>
      <c r="E36242" t="s">
        <v>93764</v>
      </c>
      <c r="F36242" t="s">
        <v>91302</v>
      </c>
    </row>
    <row r="36243" spans="1:6" x14ac:dyDescent="0.3">
      <c r="A36243" t="s">
        <v>94610</v>
      </c>
      <c r="B36243" t="s">
        <v>94611</v>
      </c>
      <c r="C36243" t="s">
        <v>94612</v>
      </c>
      <c r="D36243">
        <v>1186642988</v>
      </c>
      <c r="E36243" t="s">
        <v>93764</v>
      </c>
      <c r="F36243" t="s">
        <v>91302</v>
      </c>
    </row>
    <row r="36244" spans="1:6" x14ac:dyDescent="0.3">
      <c r="A36244" t="s">
        <v>28206</v>
      </c>
      <c r="B36244" t="s">
        <v>28207</v>
      </c>
      <c r="C36244" t="s">
        <v>28208</v>
      </c>
      <c r="D36244">
        <v>1186923987</v>
      </c>
      <c r="E36244" t="s">
        <v>93764</v>
      </c>
      <c r="F36244" t="s">
        <v>91302</v>
      </c>
    </row>
    <row r="36245" spans="1:6" x14ac:dyDescent="0.3">
      <c r="A36245" t="s">
        <v>94613</v>
      </c>
      <c r="B36245" t="s">
        <v>94614</v>
      </c>
      <c r="C36245" t="s">
        <v>94615</v>
      </c>
      <c r="D36245">
        <v>1178759001</v>
      </c>
      <c r="E36245" t="s">
        <v>93764</v>
      </c>
      <c r="F36245" t="s">
        <v>91302</v>
      </c>
    </row>
    <row r="36246" spans="1:6" x14ac:dyDescent="0.3">
      <c r="A36246" t="s">
        <v>32020</v>
      </c>
      <c r="B36246" t="s">
        <v>32021</v>
      </c>
      <c r="C36246" t="s">
        <v>94616</v>
      </c>
      <c r="D36246">
        <v>1185079361</v>
      </c>
      <c r="E36246" t="s">
        <v>94617</v>
      </c>
      <c r="F36246" t="s">
        <v>91302</v>
      </c>
    </row>
    <row r="36247" spans="1:6" x14ac:dyDescent="0.3">
      <c r="A36247" t="s">
        <v>94618</v>
      </c>
      <c r="B36247" t="s">
        <v>94619</v>
      </c>
      <c r="C36247" t="s">
        <v>94620</v>
      </c>
      <c r="D36247">
        <v>1182593542</v>
      </c>
      <c r="E36247" t="s">
        <v>94617</v>
      </c>
      <c r="F36247" t="s">
        <v>91302</v>
      </c>
    </row>
    <row r="36248" spans="1:6" x14ac:dyDescent="0.3">
      <c r="A36248" t="s">
        <v>94621</v>
      </c>
      <c r="B36248" t="s">
        <v>94622</v>
      </c>
      <c r="C36248" t="s">
        <v>94623</v>
      </c>
      <c r="D36248">
        <v>1186790024</v>
      </c>
      <c r="E36248" t="s">
        <v>94617</v>
      </c>
      <c r="F36248" t="s">
        <v>91302</v>
      </c>
    </row>
    <row r="36249" spans="1:6" x14ac:dyDescent="0.3">
      <c r="A36249" t="s">
        <v>94624</v>
      </c>
      <c r="B36249" t="s">
        <v>94625</v>
      </c>
      <c r="C36249" t="s">
        <v>94626</v>
      </c>
      <c r="D36249">
        <v>1184732252</v>
      </c>
      <c r="E36249" t="s">
        <v>94617</v>
      </c>
      <c r="F36249" t="s">
        <v>91302</v>
      </c>
    </row>
    <row r="36250" spans="1:6" x14ac:dyDescent="0.3">
      <c r="A36250" t="s">
        <v>40638</v>
      </c>
      <c r="B36250" t="s">
        <v>40639</v>
      </c>
      <c r="C36250" t="s">
        <v>94627</v>
      </c>
      <c r="D36250">
        <v>1187207632</v>
      </c>
      <c r="E36250" t="s">
        <v>94617</v>
      </c>
      <c r="F36250" t="s">
        <v>91302</v>
      </c>
    </row>
    <row r="36251" spans="1:6" x14ac:dyDescent="0.3">
      <c r="A36251" t="s">
        <v>40890</v>
      </c>
      <c r="B36251" t="s">
        <v>40891</v>
      </c>
      <c r="C36251" t="s">
        <v>40892</v>
      </c>
      <c r="D36251">
        <v>1186420230</v>
      </c>
      <c r="E36251" t="s">
        <v>94617</v>
      </c>
      <c r="F36251" t="s">
        <v>91302</v>
      </c>
    </row>
    <row r="36252" spans="1:6" x14ac:dyDescent="0.3">
      <c r="A36252" t="s">
        <v>26</v>
      </c>
      <c r="B36252" t="s">
        <v>27</v>
      </c>
      <c r="C36252" t="s">
        <v>94628</v>
      </c>
      <c r="D36252">
        <v>1121279952</v>
      </c>
      <c r="E36252" t="s">
        <v>94617</v>
      </c>
      <c r="F36252" t="s">
        <v>91302</v>
      </c>
    </row>
    <row r="36253" spans="1:6" x14ac:dyDescent="0.3">
      <c r="A36253" t="s">
        <v>94629</v>
      </c>
      <c r="B36253" t="s">
        <v>94630</v>
      </c>
      <c r="C36253" t="s">
        <v>94631</v>
      </c>
      <c r="D36253">
        <v>1187548223</v>
      </c>
      <c r="E36253" t="s">
        <v>94617</v>
      </c>
      <c r="F36253" t="s">
        <v>91302</v>
      </c>
    </row>
    <row r="36254" spans="1:6" x14ac:dyDescent="0.3">
      <c r="A36254" t="s">
        <v>94632</v>
      </c>
      <c r="B36254" t="s">
        <v>94633</v>
      </c>
      <c r="C36254" t="s">
        <v>94634</v>
      </c>
      <c r="D36254">
        <v>1180397389</v>
      </c>
      <c r="E36254" t="s">
        <v>94617</v>
      </c>
      <c r="F36254" t="s">
        <v>91302</v>
      </c>
    </row>
    <row r="36255" spans="1:6" x14ac:dyDescent="0.3">
      <c r="A36255" t="s">
        <v>36875</v>
      </c>
      <c r="B36255" t="s">
        <v>36876</v>
      </c>
      <c r="C36255" t="s">
        <v>94635</v>
      </c>
      <c r="D36255">
        <v>1186512175</v>
      </c>
      <c r="E36255" t="s">
        <v>94617</v>
      </c>
      <c r="F36255" t="s">
        <v>91302</v>
      </c>
    </row>
    <row r="36256" spans="1:6" x14ac:dyDescent="0.3">
      <c r="A36256" t="s">
        <v>94636</v>
      </c>
      <c r="B36256" t="s">
        <v>94637</v>
      </c>
      <c r="C36256" t="s">
        <v>94638</v>
      </c>
      <c r="D36256">
        <v>1186962739</v>
      </c>
      <c r="E36256" t="s">
        <v>94617</v>
      </c>
      <c r="F36256" t="s">
        <v>91302</v>
      </c>
    </row>
    <row r="36257" spans="1:6" x14ac:dyDescent="0.3">
      <c r="A36257" t="s">
        <v>2647</v>
      </c>
      <c r="B36257" t="s">
        <v>2648</v>
      </c>
      <c r="C36257" t="s">
        <v>2649</v>
      </c>
      <c r="D36257">
        <v>1184630195</v>
      </c>
      <c r="E36257" t="s">
        <v>94617</v>
      </c>
      <c r="F36257" t="s">
        <v>91302</v>
      </c>
    </row>
    <row r="36258" spans="1:6" x14ac:dyDescent="0.3">
      <c r="A36258" t="s">
        <v>94639</v>
      </c>
      <c r="B36258" t="s">
        <v>94640</v>
      </c>
      <c r="C36258" t="s">
        <v>94641</v>
      </c>
      <c r="D36258">
        <v>1132843755</v>
      </c>
      <c r="E36258" t="s">
        <v>94617</v>
      </c>
      <c r="F36258" t="s">
        <v>91302</v>
      </c>
    </row>
    <row r="36259" spans="1:6" x14ac:dyDescent="0.3">
      <c r="A36259" t="s">
        <v>94642</v>
      </c>
      <c r="B36259" t="s">
        <v>94643</v>
      </c>
      <c r="C36259" t="s">
        <v>94644</v>
      </c>
      <c r="D36259">
        <v>1178648872</v>
      </c>
      <c r="E36259" t="s">
        <v>94617</v>
      </c>
      <c r="F36259" t="s">
        <v>91302</v>
      </c>
    </row>
    <row r="36260" spans="1:6" x14ac:dyDescent="0.3">
      <c r="A36260" t="s">
        <v>94645</v>
      </c>
      <c r="B36260" t="s">
        <v>94646</v>
      </c>
      <c r="C36260" t="s">
        <v>94647</v>
      </c>
      <c r="D36260">
        <v>1175501405</v>
      </c>
      <c r="E36260" t="s">
        <v>94617</v>
      </c>
      <c r="F36260" t="s">
        <v>91302</v>
      </c>
    </row>
    <row r="36261" spans="1:6" x14ac:dyDescent="0.3">
      <c r="A36261" t="s">
        <v>22742</v>
      </c>
      <c r="B36261" t="s">
        <v>22743</v>
      </c>
      <c r="C36261" t="s">
        <v>94648</v>
      </c>
      <c r="D36261">
        <v>1187556141</v>
      </c>
      <c r="E36261" t="s">
        <v>94617</v>
      </c>
      <c r="F36261" t="s">
        <v>91302</v>
      </c>
    </row>
    <row r="36262" spans="1:6" x14ac:dyDescent="0.3">
      <c r="A36262" t="s">
        <v>40666</v>
      </c>
      <c r="B36262" t="s">
        <v>40667</v>
      </c>
      <c r="C36262" t="s">
        <v>40668</v>
      </c>
      <c r="D36262">
        <v>1187551036</v>
      </c>
      <c r="E36262" t="s">
        <v>94617</v>
      </c>
      <c r="F36262" t="s">
        <v>91302</v>
      </c>
    </row>
    <row r="36263" spans="1:6" x14ac:dyDescent="0.3">
      <c r="A36263" t="s">
        <v>34593</v>
      </c>
      <c r="B36263" t="s">
        <v>34594</v>
      </c>
      <c r="C36263" t="s">
        <v>34595</v>
      </c>
      <c r="D36263">
        <v>1186479266</v>
      </c>
      <c r="E36263" t="s">
        <v>94617</v>
      </c>
      <c r="F36263" t="s">
        <v>91302</v>
      </c>
    </row>
    <row r="36264" spans="1:6" x14ac:dyDescent="0.3">
      <c r="A36264" t="s">
        <v>94649</v>
      </c>
      <c r="B36264" t="s">
        <v>94650</v>
      </c>
      <c r="C36264" t="s">
        <v>94651</v>
      </c>
      <c r="D36264">
        <v>1187277156</v>
      </c>
      <c r="E36264" t="s">
        <v>94617</v>
      </c>
      <c r="F36264" t="s">
        <v>91302</v>
      </c>
    </row>
    <row r="36265" spans="1:6" x14ac:dyDescent="0.3">
      <c r="A36265" t="s">
        <v>32489</v>
      </c>
      <c r="B36265" t="s">
        <v>32490</v>
      </c>
      <c r="C36265" t="s">
        <v>94652</v>
      </c>
      <c r="D36265">
        <v>1167914335</v>
      </c>
      <c r="E36265" t="s">
        <v>94617</v>
      </c>
      <c r="F36265" t="s">
        <v>91302</v>
      </c>
    </row>
    <row r="36266" spans="1:6" x14ac:dyDescent="0.3">
      <c r="A36266" t="s">
        <v>94653</v>
      </c>
      <c r="B36266" t="s">
        <v>94654</v>
      </c>
      <c r="C36266" t="s">
        <v>94655</v>
      </c>
      <c r="D36266">
        <v>1130349637</v>
      </c>
      <c r="E36266" t="s">
        <v>94617</v>
      </c>
      <c r="F36266" t="s">
        <v>91302</v>
      </c>
    </row>
    <row r="36267" spans="1:6" x14ac:dyDescent="0.3">
      <c r="A36267" t="s">
        <v>94656</v>
      </c>
      <c r="B36267" t="s">
        <v>94657</v>
      </c>
      <c r="C36267" t="s">
        <v>94658</v>
      </c>
      <c r="D36267">
        <v>1185340309</v>
      </c>
      <c r="E36267" t="s">
        <v>94617</v>
      </c>
      <c r="F36267" t="s">
        <v>91302</v>
      </c>
    </row>
    <row r="36268" spans="1:6" x14ac:dyDescent="0.3">
      <c r="A36268" t="s">
        <v>94659</v>
      </c>
      <c r="B36268" t="s">
        <v>94660</v>
      </c>
      <c r="C36268" t="s">
        <v>94661</v>
      </c>
      <c r="D36268">
        <v>1186482473</v>
      </c>
      <c r="E36268" t="s">
        <v>94617</v>
      </c>
      <c r="F36268" t="s">
        <v>91302</v>
      </c>
    </row>
    <row r="36269" spans="1:6" x14ac:dyDescent="0.3">
      <c r="A36269" t="s">
        <v>94662</v>
      </c>
      <c r="B36269" t="s">
        <v>94663</v>
      </c>
      <c r="C36269" t="s">
        <v>94664</v>
      </c>
      <c r="D36269">
        <v>1184589511</v>
      </c>
      <c r="E36269" t="s">
        <v>94617</v>
      </c>
      <c r="F36269" t="s">
        <v>91302</v>
      </c>
    </row>
    <row r="36270" spans="1:6" x14ac:dyDescent="0.3">
      <c r="A36270" t="s">
        <v>33033</v>
      </c>
      <c r="B36270" t="s">
        <v>33034</v>
      </c>
      <c r="C36270" t="s">
        <v>94665</v>
      </c>
      <c r="D36270">
        <v>1186614371</v>
      </c>
      <c r="E36270" t="s">
        <v>94617</v>
      </c>
      <c r="F36270" t="s">
        <v>91302</v>
      </c>
    </row>
    <row r="36271" spans="1:6" x14ac:dyDescent="0.3">
      <c r="A36271" t="s">
        <v>6224</v>
      </c>
      <c r="B36271" t="s">
        <v>6225</v>
      </c>
      <c r="C36271" t="s">
        <v>6226</v>
      </c>
      <c r="D36271">
        <v>1186716075</v>
      </c>
      <c r="E36271" t="s">
        <v>94617</v>
      </c>
      <c r="F36271" t="s">
        <v>91302</v>
      </c>
    </row>
    <row r="36272" spans="1:6" x14ac:dyDescent="0.3">
      <c r="A36272" t="s">
        <v>94666</v>
      </c>
      <c r="B36272" t="s">
        <v>94667</v>
      </c>
      <c r="C36272" t="s">
        <v>94668</v>
      </c>
      <c r="D36272">
        <v>1185940671</v>
      </c>
      <c r="E36272" t="s">
        <v>94617</v>
      </c>
      <c r="F36272" t="s">
        <v>91302</v>
      </c>
    </row>
    <row r="36273" spans="1:6" x14ac:dyDescent="0.3">
      <c r="A36273" t="s">
        <v>94669</v>
      </c>
      <c r="B36273" t="s">
        <v>94670</v>
      </c>
      <c r="C36273" t="s">
        <v>94671</v>
      </c>
      <c r="D36273">
        <v>1183599286</v>
      </c>
      <c r="E36273" t="s">
        <v>94617</v>
      </c>
      <c r="F36273" t="s">
        <v>91302</v>
      </c>
    </row>
    <row r="36274" spans="1:6" x14ac:dyDescent="0.3">
      <c r="A36274" t="s">
        <v>94672</v>
      </c>
      <c r="B36274" t="s">
        <v>94673</v>
      </c>
      <c r="C36274" t="s">
        <v>94674</v>
      </c>
      <c r="D36274">
        <v>1182032009</v>
      </c>
      <c r="E36274" t="s">
        <v>94617</v>
      </c>
      <c r="F36274" t="s">
        <v>91302</v>
      </c>
    </row>
    <row r="36275" spans="1:6" x14ac:dyDescent="0.3">
      <c r="A36275" t="s">
        <v>5987</v>
      </c>
      <c r="B36275" t="s">
        <v>5988</v>
      </c>
      <c r="C36275" t="s">
        <v>94675</v>
      </c>
      <c r="D36275">
        <v>1184360713</v>
      </c>
      <c r="E36275" t="s">
        <v>94617</v>
      </c>
      <c r="F36275" t="s">
        <v>91302</v>
      </c>
    </row>
    <row r="36276" spans="1:6" x14ac:dyDescent="0.3">
      <c r="A36276" t="s">
        <v>34206</v>
      </c>
      <c r="B36276" t="s">
        <v>34207</v>
      </c>
      <c r="C36276" t="s">
        <v>94676</v>
      </c>
      <c r="D36276">
        <v>1174986135</v>
      </c>
      <c r="E36276" t="s">
        <v>94617</v>
      </c>
      <c r="F36276" t="s">
        <v>91302</v>
      </c>
    </row>
    <row r="36277" spans="1:6" x14ac:dyDescent="0.3">
      <c r="A36277" t="s">
        <v>94677</v>
      </c>
      <c r="B36277" t="s">
        <v>94678</v>
      </c>
      <c r="C36277" t="s">
        <v>94679</v>
      </c>
      <c r="D36277">
        <v>1183600645</v>
      </c>
      <c r="E36277" t="s">
        <v>94617</v>
      </c>
      <c r="F36277" t="s">
        <v>91302</v>
      </c>
    </row>
    <row r="36278" spans="1:6" x14ac:dyDescent="0.3">
      <c r="A36278" t="s">
        <v>32270</v>
      </c>
      <c r="B36278" t="s">
        <v>32271</v>
      </c>
      <c r="C36278" t="s">
        <v>32272</v>
      </c>
      <c r="D36278">
        <v>1187469454</v>
      </c>
      <c r="E36278" t="s">
        <v>94617</v>
      </c>
      <c r="F36278" t="s">
        <v>91302</v>
      </c>
    </row>
    <row r="36279" spans="1:6" x14ac:dyDescent="0.3">
      <c r="A36279" t="s">
        <v>94680</v>
      </c>
      <c r="B36279" t="s">
        <v>94681</v>
      </c>
      <c r="C36279" t="s">
        <v>94682</v>
      </c>
      <c r="D36279">
        <v>1185863666</v>
      </c>
      <c r="E36279" t="s">
        <v>94617</v>
      </c>
      <c r="F36279" t="s">
        <v>91302</v>
      </c>
    </row>
    <row r="36280" spans="1:6" x14ac:dyDescent="0.3">
      <c r="A36280" t="s">
        <v>94683</v>
      </c>
      <c r="B36280" t="s">
        <v>94684</v>
      </c>
      <c r="C36280" t="s">
        <v>94685</v>
      </c>
      <c r="D36280">
        <v>1187538402</v>
      </c>
      <c r="E36280" t="s">
        <v>94617</v>
      </c>
      <c r="F36280" t="s">
        <v>91302</v>
      </c>
    </row>
    <row r="36281" spans="1:6" x14ac:dyDescent="0.3">
      <c r="A36281" t="s">
        <v>32570</v>
      </c>
      <c r="B36281" t="s">
        <v>32571</v>
      </c>
      <c r="C36281" t="s">
        <v>32572</v>
      </c>
      <c r="D36281">
        <v>1186182567</v>
      </c>
      <c r="E36281" t="s">
        <v>94617</v>
      </c>
      <c r="F36281" t="s">
        <v>91302</v>
      </c>
    </row>
    <row r="36282" spans="1:6" x14ac:dyDescent="0.3">
      <c r="A36282" t="s">
        <v>94686</v>
      </c>
      <c r="B36282" t="s">
        <v>94687</v>
      </c>
      <c r="C36282" t="s">
        <v>94688</v>
      </c>
      <c r="D36282">
        <v>1181827955</v>
      </c>
      <c r="E36282" t="s">
        <v>94617</v>
      </c>
      <c r="F36282" t="s">
        <v>91302</v>
      </c>
    </row>
    <row r="36283" spans="1:6" x14ac:dyDescent="0.3">
      <c r="A36283" t="s">
        <v>32098</v>
      </c>
      <c r="B36283" t="s">
        <v>32099</v>
      </c>
      <c r="C36283" t="s">
        <v>32100</v>
      </c>
      <c r="D36283">
        <v>1186182391</v>
      </c>
      <c r="E36283" t="s">
        <v>94617</v>
      </c>
      <c r="F36283" t="s">
        <v>91302</v>
      </c>
    </row>
    <row r="36284" spans="1:6" x14ac:dyDescent="0.3">
      <c r="A36284" t="s">
        <v>40377</v>
      </c>
      <c r="B36284" t="s">
        <v>40378</v>
      </c>
      <c r="C36284" t="s">
        <v>94689</v>
      </c>
      <c r="D36284">
        <v>1183258546</v>
      </c>
      <c r="E36284" t="s">
        <v>94617</v>
      </c>
      <c r="F36284" t="s">
        <v>91302</v>
      </c>
    </row>
    <row r="36285" spans="1:6" x14ac:dyDescent="0.3">
      <c r="A36285" t="s">
        <v>94690</v>
      </c>
      <c r="B36285" t="s">
        <v>94691</v>
      </c>
      <c r="C36285" t="s">
        <v>94692</v>
      </c>
      <c r="D36285">
        <v>1187371614</v>
      </c>
      <c r="E36285" t="s">
        <v>94617</v>
      </c>
      <c r="F36285" t="s">
        <v>91302</v>
      </c>
    </row>
    <row r="36286" spans="1:6" x14ac:dyDescent="0.3">
      <c r="A36286" t="s">
        <v>94693</v>
      </c>
      <c r="B36286" t="s">
        <v>94694</v>
      </c>
      <c r="C36286" t="s">
        <v>94695</v>
      </c>
      <c r="D36286">
        <v>1146157905</v>
      </c>
      <c r="E36286" t="s">
        <v>94617</v>
      </c>
      <c r="F36286" t="s">
        <v>91302</v>
      </c>
    </row>
    <row r="36287" spans="1:6" x14ac:dyDescent="0.3">
      <c r="A36287" t="s">
        <v>94696</v>
      </c>
      <c r="B36287" t="s">
        <v>94697</v>
      </c>
      <c r="C36287" t="s">
        <v>94698</v>
      </c>
      <c r="D36287">
        <v>1187273753</v>
      </c>
      <c r="E36287" t="s">
        <v>94617</v>
      </c>
      <c r="F36287" t="s">
        <v>91302</v>
      </c>
    </row>
    <row r="36288" spans="1:6" x14ac:dyDescent="0.3">
      <c r="A36288" t="s">
        <v>94699</v>
      </c>
      <c r="B36288" t="s">
        <v>94700</v>
      </c>
      <c r="C36288" t="s">
        <v>94701</v>
      </c>
      <c r="D36288">
        <v>1187396599</v>
      </c>
      <c r="E36288" t="s">
        <v>94617</v>
      </c>
      <c r="F36288" t="s">
        <v>91302</v>
      </c>
    </row>
    <row r="36289" spans="1:6" x14ac:dyDescent="0.3">
      <c r="A36289" t="s">
        <v>94702</v>
      </c>
      <c r="B36289" t="s">
        <v>94703</v>
      </c>
      <c r="C36289" t="s">
        <v>94704</v>
      </c>
      <c r="D36289">
        <v>1174204164</v>
      </c>
      <c r="E36289" t="s">
        <v>94617</v>
      </c>
      <c r="F36289" t="s">
        <v>91302</v>
      </c>
    </row>
    <row r="36290" spans="1:6" x14ac:dyDescent="0.3">
      <c r="A36290" t="s">
        <v>35072</v>
      </c>
      <c r="B36290" t="s">
        <v>35073</v>
      </c>
      <c r="C36290" t="s">
        <v>35074</v>
      </c>
      <c r="D36290">
        <v>1180146947</v>
      </c>
      <c r="E36290" t="s">
        <v>94617</v>
      </c>
      <c r="F36290" t="s">
        <v>91302</v>
      </c>
    </row>
    <row r="36291" spans="1:6" x14ac:dyDescent="0.3">
      <c r="A36291" t="s">
        <v>94705</v>
      </c>
      <c r="B36291" t="s">
        <v>94706</v>
      </c>
      <c r="C36291" t="s">
        <v>94707</v>
      </c>
      <c r="D36291">
        <v>1185828131</v>
      </c>
      <c r="E36291" t="s">
        <v>94617</v>
      </c>
      <c r="F36291" t="s">
        <v>91302</v>
      </c>
    </row>
    <row r="36292" spans="1:6" x14ac:dyDescent="0.3">
      <c r="A36292" t="s">
        <v>94708</v>
      </c>
      <c r="B36292" t="s">
        <v>94709</v>
      </c>
      <c r="C36292" t="s">
        <v>94710</v>
      </c>
      <c r="D36292">
        <v>1178787009</v>
      </c>
      <c r="E36292" t="s">
        <v>94617</v>
      </c>
      <c r="F36292" t="s">
        <v>91302</v>
      </c>
    </row>
    <row r="36293" spans="1:6" x14ac:dyDescent="0.3">
      <c r="A36293" t="s">
        <v>78053</v>
      </c>
      <c r="B36293" t="s">
        <v>78054</v>
      </c>
      <c r="C36293" t="s">
        <v>78055</v>
      </c>
      <c r="D36293">
        <v>1185393970</v>
      </c>
      <c r="E36293" t="s">
        <v>94617</v>
      </c>
      <c r="F36293" t="s">
        <v>91302</v>
      </c>
    </row>
    <row r="36294" spans="1:6" x14ac:dyDescent="0.3">
      <c r="A36294" t="s">
        <v>94711</v>
      </c>
      <c r="B36294" t="s">
        <v>94712</v>
      </c>
      <c r="C36294" t="s">
        <v>94713</v>
      </c>
      <c r="D36294">
        <v>1184279813</v>
      </c>
      <c r="E36294" t="s">
        <v>94617</v>
      </c>
      <c r="F36294" t="s">
        <v>91302</v>
      </c>
    </row>
    <row r="36295" spans="1:6" x14ac:dyDescent="0.3">
      <c r="A36295" t="s">
        <v>94714</v>
      </c>
      <c r="B36295" t="s">
        <v>94715</v>
      </c>
      <c r="C36295" t="s">
        <v>94716</v>
      </c>
      <c r="D36295">
        <v>1185399325</v>
      </c>
      <c r="E36295" t="s">
        <v>94617</v>
      </c>
      <c r="F36295" t="s">
        <v>91302</v>
      </c>
    </row>
    <row r="36296" spans="1:6" x14ac:dyDescent="0.3">
      <c r="A36296" t="s">
        <v>94717</v>
      </c>
      <c r="B36296" t="s">
        <v>94718</v>
      </c>
      <c r="C36296" t="s">
        <v>94719</v>
      </c>
      <c r="D36296">
        <v>1187112815</v>
      </c>
      <c r="E36296" t="s">
        <v>94617</v>
      </c>
      <c r="F36296" t="s">
        <v>91302</v>
      </c>
    </row>
    <row r="36297" spans="1:6" x14ac:dyDescent="0.3">
      <c r="A36297" t="s">
        <v>94720</v>
      </c>
      <c r="B36297" t="s">
        <v>94721</v>
      </c>
      <c r="C36297" t="s">
        <v>94722</v>
      </c>
      <c r="D36297">
        <v>1180796216</v>
      </c>
      <c r="E36297" t="s">
        <v>94617</v>
      </c>
      <c r="F36297" t="s">
        <v>91302</v>
      </c>
    </row>
    <row r="36298" spans="1:6" x14ac:dyDescent="0.3">
      <c r="A36298" t="s">
        <v>94723</v>
      </c>
      <c r="B36298" t="s">
        <v>94724</v>
      </c>
      <c r="C36298" t="s">
        <v>94725</v>
      </c>
      <c r="D36298">
        <v>1186951053</v>
      </c>
      <c r="E36298" t="s">
        <v>94617</v>
      </c>
      <c r="F36298" t="s">
        <v>91302</v>
      </c>
    </row>
    <row r="36299" spans="1:6" x14ac:dyDescent="0.3">
      <c r="A36299" t="s">
        <v>34485</v>
      </c>
      <c r="B36299" t="s">
        <v>34486</v>
      </c>
      <c r="C36299" t="s">
        <v>94726</v>
      </c>
      <c r="D36299">
        <v>1185116441</v>
      </c>
      <c r="E36299" t="s">
        <v>94617</v>
      </c>
      <c r="F36299" t="s">
        <v>91302</v>
      </c>
    </row>
    <row r="36300" spans="1:6" x14ac:dyDescent="0.3">
      <c r="A36300" t="s">
        <v>34352</v>
      </c>
      <c r="B36300" t="s">
        <v>34353</v>
      </c>
      <c r="C36300" t="s">
        <v>34354</v>
      </c>
      <c r="D36300">
        <v>1185267663</v>
      </c>
      <c r="E36300" t="s">
        <v>94617</v>
      </c>
      <c r="F36300" t="s">
        <v>91302</v>
      </c>
    </row>
    <row r="36301" spans="1:6" x14ac:dyDescent="0.3">
      <c r="A36301" t="s">
        <v>94727</v>
      </c>
      <c r="B36301" t="s">
        <v>94728</v>
      </c>
      <c r="C36301" t="s">
        <v>94729</v>
      </c>
      <c r="D36301">
        <v>1181847236</v>
      </c>
      <c r="E36301" t="s">
        <v>94617</v>
      </c>
      <c r="F36301" t="s">
        <v>91302</v>
      </c>
    </row>
    <row r="36302" spans="1:6" x14ac:dyDescent="0.3">
      <c r="A36302" t="s">
        <v>94730</v>
      </c>
      <c r="B36302" t="s">
        <v>94731</v>
      </c>
      <c r="C36302" t="s">
        <v>94732</v>
      </c>
      <c r="D36302">
        <v>1185387175</v>
      </c>
      <c r="E36302" t="s">
        <v>94617</v>
      </c>
      <c r="F36302" t="s">
        <v>91302</v>
      </c>
    </row>
    <row r="36303" spans="1:6" x14ac:dyDescent="0.3">
      <c r="A36303" t="s">
        <v>94733</v>
      </c>
      <c r="B36303" t="s">
        <v>94734</v>
      </c>
      <c r="C36303" t="s">
        <v>94735</v>
      </c>
      <c r="D36303">
        <v>1182731640</v>
      </c>
      <c r="E36303" t="s">
        <v>94617</v>
      </c>
      <c r="F36303" t="s">
        <v>91302</v>
      </c>
    </row>
    <row r="36304" spans="1:6" x14ac:dyDescent="0.3">
      <c r="A36304" t="s">
        <v>94736</v>
      </c>
      <c r="B36304" t="s">
        <v>94737</v>
      </c>
      <c r="C36304" t="s">
        <v>94738</v>
      </c>
      <c r="D36304">
        <v>1185524050</v>
      </c>
      <c r="E36304" t="s">
        <v>94617</v>
      </c>
      <c r="F36304" t="s">
        <v>91302</v>
      </c>
    </row>
    <row r="36305" spans="1:6" x14ac:dyDescent="0.3">
      <c r="A36305" t="s">
        <v>94739</v>
      </c>
      <c r="B36305" t="s">
        <v>94740</v>
      </c>
      <c r="C36305" t="s">
        <v>94741</v>
      </c>
      <c r="D36305">
        <v>1180080293</v>
      </c>
      <c r="E36305" t="s">
        <v>94617</v>
      </c>
      <c r="F36305" t="s">
        <v>91302</v>
      </c>
    </row>
    <row r="36306" spans="1:6" x14ac:dyDescent="0.3">
      <c r="A36306" t="s">
        <v>94742</v>
      </c>
      <c r="B36306" t="s">
        <v>94743</v>
      </c>
      <c r="C36306" t="s">
        <v>94744</v>
      </c>
      <c r="D36306">
        <v>1186401467</v>
      </c>
      <c r="E36306" t="s">
        <v>94617</v>
      </c>
      <c r="F36306" t="s">
        <v>91302</v>
      </c>
    </row>
    <row r="36307" spans="1:6" x14ac:dyDescent="0.3">
      <c r="A36307" t="s">
        <v>94745</v>
      </c>
      <c r="B36307" t="s">
        <v>94746</v>
      </c>
      <c r="C36307" t="s">
        <v>94747</v>
      </c>
      <c r="D36307">
        <v>1182480548</v>
      </c>
      <c r="E36307" t="s">
        <v>94617</v>
      </c>
      <c r="F36307" t="s">
        <v>91302</v>
      </c>
    </row>
    <row r="36308" spans="1:6" x14ac:dyDescent="0.3">
      <c r="A36308" t="s">
        <v>94748</v>
      </c>
      <c r="B36308" t="s">
        <v>94749</v>
      </c>
      <c r="C36308" t="s">
        <v>94750</v>
      </c>
      <c r="D36308">
        <v>1182226833</v>
      </c>
      <c r="E36308" t="s">
        <v>94617</v>
      </c>
      <c r="F36308" t="s">
        <v>91302</v>
      </c>
    </row>
    <row r="36309" spans="1:6" x14ac:dyDescent="0.3">
      <c r="A36309" t="s">
        <v>2296</v>
      </c>
      <c r="B36309" t="s">
        <v>2297</v>
      </c>
      <c r="C36309" t="s">
        <v>2298</v>
      </c>
      <c r="D36309">
        <v>1187586030</v>
      </c>
      <c r="E36309" t="s">
        <v>94617</v>
      </c>
      <c r="F36309" t="s">
        <v>91302</v>
      </c>
    </row>
    <row r="36310" spans="1:6" x14ac:dyDescent="0.3">
      <c r="A36310" t="s">
        <v>24220</v>
      </c>
      <c r="B36310" t="s">
        <v>24221</v>
      </c>
      <c r="C36310" t="s">
        <v>24222</v>
      </c>
      <c r="D36310">
        <v>1187578180</v>
      </c>
      <c r="E36310" t="s">
        <v>94617</v>
      </c>
      <c r="F36310" t="s">
        <v>91302</v>
      </c>
    </row>
    <row r="36311" spans="1:6" x14ac:dyDescent="0.3">
      <c r="A36311" t="s">
        <v>94751</v>
      </c>
      <c r="B36311" t="s">
        <v>94752</v>
      </c>
      <c r="C36311" t="s">
        <v>94753</v>
      </c>
      <c r="D36311">
        <v>1187570347</v>
      </c>
      <c r="E36311" t="s">
        <v>94617</v>
      </c>
      <c r="F36311" t="s">
        <v>91302</v>
      </c>
    </row>
    <row r="36312" spans="1:6" x14ac:dyDescent="0.3">
      <c r="A36312" t="s">
        <v>94754</v>
      </c>
      <c r="B36312" t="s">
        <v>94755</v>
      </c>
      <c r="C36312" t="s">
        <v>94756</v>
      </c>
      <c r="D36312">
        <v>1180933121</v>
      </c>
      <c r="E36312" t="s">
        <v>94617</v>
      </c>
      <c r="F36312" t="s">
        <v>91302</v>
      </c>
    </row>
    <row r="36313" spans="1:6" x14ac:dyDescent="0.3">
      <c r="A36313" t="s">
        <v>40809</v>
      </c>
      <c r="B36313" t="s">
        <v>40810</v>
      </c>
      <c r="C36313" t="s">
        <v>94757</v>
      </c>
      <c r="D36313">
        <v>1186149709</v>
      </c>
      <c r="E36313" t="s">
        <v>94617</v>
      </c>
      <c r="F36313" t="s">
        <v>91302</v>
      </c>
    </row>
    <row r="36314" spans="1:6" x14ac:dyDescent="0.3">
      <c r="A36314" t="s">
        <v>94758</v>
      </c>
      <c r="B36314" t="s">
        <v>94759</v>
      </c>
      <c r="C36314" t="s">
        <v>94760</v>
      </c>
      <c r="D36314">
        <v>1187396615</v>
      </c>
      <c r="E36314" t="s">
        <v>94617</v>
      </c>
      <c r="F36314" t="s">
        <v>91302</v>
      </c>
    </row>
    <row r="36315" spans="1:6" x14ac:dyDescent="0.3">
      <c r="A36315" t="s">
        <v>34996</v>
      </c>
      <c r="B36315" t="s">
        <v>34997</v>
      </c>
      <c r="C36315" t="s">
        <v>34998</v>
      </c>
      <c r="D36315">
        <v>1184644743</v>
      </c>
      <c r="E36315" t="s">
        <v>94617</v>
      </c>
      <c r="F36315" t="s">
        <v>91302</v>
      </c>
    </row>
    <row r="36316" spans="1:6" x14ac:dyDescent="0.3">
      <c r="A36316" t="s">
        <v>37794</v>
      </c>
      <c r="B36316" t="s">
        <v>37795</v>
      </c>
      <c r="C36316" t="s">
        <v>37796</v>
      </c>
      <c r="D36316">
        <v>1186559647</v>
      </c>
      <c r="E36316" t="s">
        <v>94617</v>
      </c>
      <c r="F36316" t="s">
        <v>91302</v>
      </c>
    </row>
    <row r="36317" spans="1:6" x14ac:dyDescent="0.3">
      <c r="A36317" t="s">
        <v>94761</v>
      </c>
      <c r="B36317" t="s">
        <v>94762</v>
      </c>
      <c r="C36317" t="s">
        <v>94763</v>
      </c>
      <c r="D36317">
        <v>1187373205</v>
      </c>
      <c r="E36317" t="s">
        <v>94617</v>
      </c>
      <c r="F36317" t="s">
        <v>91302</v>
      </c>
    </row>
    <row r="36318" spans="1:6" x14ac:dyDescent="0.3">
      <c r="A36318" t="s">
        <v>94764</v>
      </c>
      <c r="B36318" t="s">
        <v>94765</v>
      </c>
      <c r="C36318" t="s">
        <v>94766</v>
      </c>
      <c r="D36318">
        <v>1187543442</v>
      </c>
      <c r="E36318" t="s">
        <v>94617</v>
      </c>
      <c r="F36318" t="s">
        <v>91302</v>
      </c>
    </row>
    <row r="36319" spans="1:6" x14ac:dyDescent="0.3">
      <c r="A36319" t="s">
        <v>94767</v>
      </c>
      <c r="B36319" t="s">
        <v>94768</v>
      </c>
      <c r="C36319" t="s">
        <v>94769</v>
      </c>
      <c r="D36319">
        <v>1187568772</v>
      </c>
      <c r="E36319" t="s">
        <v>94617</v>
      </c>
      <c r="F36319" t="s">
        <v>91302</v>
      </c>
    </row>
    <row r="36320" spans="1:6" x14ac:dyDescent="0.3">
      <c r="A36320" t="s">
        <v>32369</v>
      </c>
      <c r="B36320" t="s">
        <v>32370</v>
      </c>
      <c r="C36320" t="s">
        <v>94770</v>
      </c>
      <c r="D36320">
        <v>1187030974</v>
      </c>
      <c r="E36320" t="s">
        <v>94617</v>
      </c>
      <c r="F36320" t="s">
        <v>91302</v>
      </c>
    </row>
    <row r="36321" spans="1:6" x14ac:dyDescent="0.3">
      <c r="A36321" t="s">
        <v>5807</v>
      </c>
      <c r="B36321" t="s">
        <v>5808</v>
      </c>
      <c r="C36321" t="s">
        <v>5809</v>
      </c>
      <c r="D36321">
        <v>1186952764</v>
      </c>
      <c r="E36321" t="s">
        <v>94617</v>
      </c>
      <c r="F36321" t="s">
        <v>91302</v>
      </c>
    </row>
    <row r="36322" spans="1:6" x14ac:dyDescent="0.3">
      <c r="A36322" t="s">
        <v>94771</v>
      </c>
      <c r="B36322" t="s">
        <v>94772</v>
      </c>
      <c r="C36322" t="s">
        <v>94773</v>
      </c>
      <c r="D36322">
        <v>1185006709</v>
      </c>
      <c r="E36322" t="s">
        <v>94617</v>
      </c>
      <c r="F36322" t="s">
        <v>91302</v>
      </c>
    </row>
    <row r="36323" spans="1:6" x14ac:dyDescent="0.3">
      <c r="A36323" t="s">
        <v>94774</v>
      </c>
      <c r="B36323" t="s">
        <v>94775</v>
      </c>
      <c r="C36323" t="s">
        <v>94776</v>
      </c>
      <c r="D36323">
        <v>1185229097</v>
      </c>
      <c r="E36323" t="s">
        <v>94617</v>
      </c>
      <c r="F36323" t="s">
        <v>91302</v>
      </c>
    </row>
    <row r="36324" spans="1:6" x14ac:dyDescent="0.3">
      <c r="A36324" t="s">
        <v>34599</v>
      </c>
      <c r="B36324" t="s">
        <v>34600</v>
      </c>
      <c r="C36324" t="s">
        <v>94777</v>
      </c>
      <c r="D36324">
        <v>1187474584</v>
      </c>
      <c r="E36324" t="s">
        <v>94617</v>
      </c>
      <c r="F36324" t="s">
        <v>91302</v>
      </c>
    </row>
    <row r="36325" spans="1:6" x14ac:dyDescent="0.3">
      <c r="A36325" t="s">
        <v>94778</v>
      </c>
      <c r="B36325" t="s">
        <v>94779</v>
      </c>
      <c r="C36325" t="s">
        <v>94780</v>
      </c>
      <c r="D36325">
        <v>1183910449</v>
      </c>
      <c r="E36325" t="s">
        <v>94617</v>
      </c>
      <c r="F36325" t="s">
        <v>91302</v>
      </c>
    </row>
    <row r="36326" spans="1:6" x14ac:dyDescent="0.3">
      <c r="A36326" t="s">
        <v>32318</v>
      </c>
      <c r="B36326" t="s">
        <v>32319</v>
      </c>
      <c r="C36326" t="s">
        <v>32320</v>
      </c>
      <c r="D36326">
        <v>1186470981</v>
      </c>
      <c r="E36326" t="s">
        <v>94617</v>
      </c>
      <c r="F36326" t="s">
        <v>91302</v>
      </c>
    </row>
    <row r="36327" spans="1:6" x14ac:dyDescent="0.3">
      <c r="A36327" t="s">
        <v>94781</v>
      </c>
      <c r="B36327" t="s">
        <v>94782</v>
      </c>
      <c r="C36327" t="s">
        <v>94783</v>
      </c>
      <c r="D36327">
        <v>1184975112</v>
      </c>
      <c r="E36327" t="s">
        <v>94617</v>
      </c>
      <c r="F36327" t="s">
        <v>91302</v>
      </c>
    </row>
    <row r="36328" spans="1:6" x14ac:dyDescent="0.3">
      <c r="A36328" t="s">
        <v>94784</v>
      </c>
      <c r="B36328" t="s">
        <v>94785</v>
      </c>
      <c r="C36328" t="s">
        <v>94786</v>
      </c>
      <c r="D36328">
        <v>1186835957</v>
      </c>
      <c r="E36328" t="s">
        <v>94617</v>
      </c>
      <c r="F36328" t="s">
        <v>91302</v>
      </c>
    </row>
    <row r="36329" spans="1:6" x14ac:dyDescent="0.3">
      <c r="A36329" t="s">
        <v>94787</v>
      </c>
      <c r="B36329" t="s">
        <v>94788</v>
      </c>
      <c r="C36329" t="s">
        <v>94789</v>
      </c>
      <c r="D36329">
        <v>1186177253</v>
      </c>
      <c r="E36329" t="s">
        <v>94617</v>
      </c>
      <c r="F36329" t="s">
        <v>91302</v>
      </c>
    </row>
    <row r="36330" spans="1:6" x14ac:dyDescent="0.3">
      <c r="A36330" t="s">
        <v>94790</v>
      </c>
      <c r="B36330" t="s">
        <v>94791</v>
      </c>
      <c r="C36330" t="s">
        <v>94792</v>
      </c>
      <c r="D36330">
        <v>1179216169</v>
      </c>
      <c r="E36330" t="s">
        <v>94617</v>
      </c>
      <c r="F36330" t="s">
        <v>91302</v>
      </c>
    </row>
    <row r="36331" spans="1:6" x14ac:dyDescent="0.3">
      <c r="A36331" t="s">
        <v>94793</v>
      </c>
      <c r="B36331" t="s">
        <v>94794</v>
      </c>
      <c r="C36331" t="s">
        <v>94795</v>
      </c>
      <c r="D36331">
        <v>1180389465</v>
      </c>
      <c r="E36331" t="s">
        <v>94617</v>
      </c>
      <c r="F36331" t="s">
        <v>91302</v>
      </c>
    </row>
    <row r="36332" spans="1:6" x14ac:dyDescent="0.3">
      <c r="A36332" t="s">
        <v>94796</v>
      </c>
      <c r="B36332" t="s">
        <v>94797</v>
      </c>
      <c r="C36332" t="s">
        <v>94798</v>
      </c>
      <c r="D36332">
        <v>1170037090</v>
      </c>
      <c r="E36332" t="s">
        <v>94617</v>
      </c>
      <c r="F36332" t="s">
        <v>91302</v>
      </c>
    </row>
    <row r="36333" spans="1:6" x14ac:dyDescent="0.3">
      <c r="A36333" t="s">
        <v>94799</v>
      </c>
      <c r="B36333" t="s">
        <v>94800</v>
      </c>
      <c r="C36333" t="s">
        <v>94801</v>
      </c>
      <c r="D36333">
        <v>1187571126</v>
      </c>
      <c r="E36333" t="s">
        <v>94617</v>
      </c>
      <c r="F36333" t="s">
        <v>91302</v>
      </c>
    </row>
    <row r="36334" spans="1:6" x14ac:dyDescent="0.3">
      <c r="A36334" t="s">
        <v>94802</v>
      </c>
      <c r="B36334" t="s">
        <v>94803</v>
      </c>
      <c r="C36334" t="s">
        <v>94804</v>
      </c>
      <c r="D36334">
        <v>1178352683</v>
      </c>
      <c r="E36334" t="s">
        <v>94617</v>
      </c>
      <c r="F36334" t="s">
        <v>91302</v>
      </c>
    </row>
    <row r="36335" spans="1:6" x14ac:dyDescent="0.3">
      <c r="A36335" t="s">
        <v>94805</v>
      </c>
      <c r="B36335" t="s">
        <v>94806</v>
      </c>
      <c r="C36335" t="s">
        <v>94807</v>
      </c>
      <c r="D36335">
        <v>1186001921</v>
      </c>
      <c r="E36335" t="s">
        <v>94617</v>
      </c>
      <c r="F36335" t="s">
        <v>91302</v>
      </c>
    </row>
    <row r="36336" spans="1:6" x14ac:dyDescent="0.3">
      <c r="A36336" t="s">
        <v>22996</v>
      </c>
      <c r="B36336" t="s">
        <v>22997</v>
      </c>
      <c r="C36336" t="s">
        <v>94808</v>
      </c>
      <c r="D36336">
        <v>1182508285</v>
      </c>
      <c r="E36336" t="s">
        <v>94617</v>
      </c>
      <c r="F36336" t="s">
        <v>91302</v>
      </c>
    </row>
    <row r="36337" spans="1:6" x14ac:dyDescent="0.3">
      <c r="A36337" t="s">
        <v>6539</v>
      </c>
      <c r="B36337" t="s">
        <v>6540</v>
      </c>
      <c r="C36337" t="s">
        <v>6541</v>
      </c>
      <c r="D36337">
        <v>1186552924</v>
      </c>
      <c r="E36337" t="s">
        <v>94617</v>
      </c>
      <c r="F36337" t="s">
        <v>91302</v>
      </c>
    </row>
    <row r="36338" spans="1:6" x14ac:dyDescent="0.3">
      <c r="A36338" t="s">
        <v>94809</v>
      </c>
      <c r="B36338" t="s">
        <v>94810</v>
      </c>
      <c r="C36338" t="s">
        <v>94811</v>
      </c>
      <c r="D36338">
        <v>1186719385</v>
      </c>
      <c r="E36338" t="s">
        <v>94617</v>
      </c>
      <c r="F36338" t="s">
        <v>91302</v>
      </c>
    </row>
    <row r="36339" spans="1:6" x14ac:dyDescent="0.3">
      <c r="A36339" t="s">
        <v>34750</v>
      </c>
      <c r="B36339" t="s">
        <v>34751</v>
      </c>
      <c r="C36339" t="s">
        <v>34752</v>
      </c>
      <c r="D36339">
        <v>1187452584</v>
      </c>
      <c r="E36339" t="s">
        <v>94617</v>
      </c>
      <c r="F36339" t="s">
        <v>91302</v>
      </c>
    </row>
    <row r="36340" spans="1:6" x14ac:dyDescent="0.3">
      <c r="A36340" t="s">
        <v>94812</v>
      </c>
      <c r="B36340" t="s">
        <v>94813</v>
      </c>
      <c r="C36340" t="s">
        <v>94814</v>
      </c>
      <c r="D36340">
        <v>1185558729</v>
      </c>
      <c r="E36340" t="s">
        <v>94617</v>
      </c>
      <c r="F36340" t="s">
        <v>91302</v>
      </c>
    </row>
    <row r="36341" spans="1:6" x14ac:dyDescent="0.3">
      <c r="A36341" t="s">
        <v>94815</v>
      </c>
      <c r="B36341" t="s">
        <v>94816</v>
      </c>
      <c r="C36341" t="s">
        <v>94817</v>
      </c>
      <c r="D36341">
        <v>1185756210</v>
      </c>
      <c r="E36341" t="s">
        <v>94617</v>
      </c>
      <c r="F36341" t="s">
        <v>91302</v>
      </c>
    </row>
    <row r="36342" spans="1:6" x14ac:dyDescent="0.3">
      <c r="A36342" t="s">
        <v>94818</v>
      </c>
      <c r="B36342" t="s">
        <v>94819</v>
      </c>
      <c r="C36342" t="s">
        <v>94820</v>
      </c>
      <c r="D36342">
        <v>1186947390</v>
      </c>
      <c r="E36342" t="s">
        <v>94617</v>
      </c>
      <c r="F36342" t="s">
        <v>91302</v>
      </c>
    </row>
    <row r="36343" spans="1:6" x14ac:dyDescent="0.3">
      <c r="A36343" t="s">
        <v>23077</v>
      </c>
      <c r="B36343" t="s">
        <v>23078</v>
      </c>
      <c r="C36343" t="s">
        <v>94821</v>
      </c>
      <c r="D36343">
        <v>1187510797</v>
      </c>
      <c r="E36343" t="s">
        <v>94617</v>
      </c>
      <c r="F36343" t="s">
        <v>91302</v>
      </c>
    </row>
    <row r="36344" spans="1:6" x14ac:dyDescent="0.3">
      <c r="A36344" t="s">
        <v>94822</v>
      </c>
      <c r="B36344" t="s">
        <v>94823</v>
      </c>
      <c r="C36344" t="s">
        <v>94824</v>
      </c>
      <c r="D36344">
        <v>1186802518</v>
      </c>
      <c r="E36344" t="s">
        <v>94617</v>
      </c>
      <c r="F36344" t="s">
        <v>91302</v>
      </c>
    </row>
    <row r="36345" spans="1:6" x14ac:dyDescent="0.3">
      <c r="A36345" t="s">
        <v>94825</v>
      </c>
      <c r="B36345" t="s">
        <v>94826</v>
      </c>
      <c r="C36345" t="s">
        <v>94827</v>
      </c>
      <c r="D36345">
        <v>1186245229</v>
      </c>
      <c r="E36345" t="s">
        <v>94617</v>
      </c>
      <c r="F36345" t="s">
        <v>91302</v>
      </c>
    </row>
    <row r="36346" spans="1:6" x14ac:dyDescent="0.3">
      <c r="A36346" t="s">
        <v>94828</v>
      </c>
      <c r="B36346" t="s">
        <v>94829</v>
      </c>
      <c r="C36346" t="s">
        <v>94830</v>
      </c>
      <c r="D36346">
        <v>1186743968</v>
      </c>
      <c r="E36346" t="s">
        <v>94617</v>
      </c>
      <c r="F36346" t="s">
        <v>91302</v>
      </c>
    </row>
    <row r="36347" spans="1:6" x14ac:dyDescent="0.3">
      <c r="A36347" t="s">
        <v>94831</v>
      </c>
      <c r="B36347" t="s">
        <v>94832</v>
      </c>
      <c r="C36347" t="s">
        <v>94833</v>
      </c>
      <c r="D36347">
        <v>1186238663</v>
      </c>
      <c r="E36347" t="s">
        <v>94617</v>
      </c>
      <c r="F36347" t="s">
        <v>91302</v>
      </c>
    </row>
    <row r="36348" spans="1:6" x14ac:dyDescent="0.3">
      <c r="A36348" t="s">
        <v>94834</v>
      </c>
      <c r="B36348" t="s">
        <v>94835</v>
      </c>
      <c r="C36348" t="s">
        <v>94836</v>
      </c>
      <c r="D36348">
        <v>1186758712</v>
      </c>
      <c r="E36348" t="s">
        <v>94617</v>
      </c>
      <c r="F36348" t="s">
        <v>91302</v>
      </c>
    </row>
    <row r="36349" spans="1:6" x14ac:dyDescent="0.3">
      <c r="A36349" t="s">
        <v>94837</v>
      </c>
      <c r="B36349" t="s">
        <v>94838</v>
      </c>
      <c r="C36349" t="s">
        <v>94839</v>
      </c>
      <c r="D36349">
        <v>1187095351</v>
      </c>
      <c r="E36349" t="s">
        <v>94617</v>
      </c>
      <c r="F36349" t="s">
        <v>91302</v>
      </c>
    </row>
    <row r="36350" spans="1:6" x14ac:dyDescent="0.3">
      <c r="A36350" t="s">
        <v>94840</v>
      </c>
      <c r="B36350" t="s">
        <v>94841</v>
      </c>
      <c r="C36350" t="s">
        <v>94842</v>
      </c>
      <c r="D36350">
        <v>1173811050</v>
      </c>
      <c r="E36350" t="s">
        <v>94617</v>
      </c>
      <c r="F36350" t="s">
        <v>91302</v>
      </c>
    </row>
    <row r="36351" spans="1:6" x14ac:dyDescent="0.3">
      <c r="A36351" t="s">
        <v>94843</v>
      </c>
      <c r="B36351" t="s">
        <v>94844</v>
      </c>
      <c r="C36351" t="s">
        <v>94845</v>
      </c>
      <c r="D36351">
        <v>1170856404</v>
      </c>
      <c r="E36351" t="s">
        <v>94617</v>
      </c>
      <c r="F36351" t="s">
        <v>91302</v>
      </c>
    </row>
    <row r="36352" spans="1:6" x14ac:dyDescent="0.3">
      <c r="A36352" t="s">
        <v>94846</v>
      </c>
      <c r="B36352" t="s">
        <v>94847</v>
      </c>
      <c r="C36352" t="s">
        <v>94848</v>
      </c>
      <c r="D36352">
        <v>1186023181</v>
      </c>
      <c r="E36352" t="s">
        <v>94617</v>
      </c>
      <c r="F36352" t="s">
        <v>91302</v>
      </c>
    </row>
    <row r="36353" spans="1:6" x14ac:dyDescent="0.3">
      <c r="A36353" t="s">
        <v>94849</v>
      </c>
      <c r="B36353" t="s">
        <v>94850</v>
      </c>
      <c r="C36353" t="s">
        <v>94851</v>
      </c>
      <c r="D36353">
        <v>1178055112</v>
      </c>
      <c r="E36353" t="s">
        <v>94617</v>
      </c>
      <c r="F36353" t="s">
        <v>91302</v>
      </c>
    </row>
    <row r="36354" spans="1:6" x14ac:dyDescent="0.3">
      <c r="A36354" t="s">
        <v>94852</v>
      </c>
      <c r="B36354" t="s">
        <v>94853</v>
      </c>
      <c r="C36354" t="s">
        <v>94854</v>
      </c>
      <c r="D36354">
        <v>1183900405</v>
      </c>
      <c r="E36354" t="s">
        <v>94617</v>
      </c>
      <c r="F36354" t="s">
        <v>91302</v>
      </c>
    </row>
    <row r="36355" spans="1:6" x14ac:dyDescent="0.3">
      <c r="A36355" t="s">
        <v>94855</v>
      </c>
      <c r="B36355" t="s">
        <v>94856</v>
      </c>
      <c r="C36355" t="s">
        <v>94857</v>
      </c>
      <c r="D36355">
        <v>1187490997</v>
      </c>
      <c r="E36355" t="s">
        <v>94617</v>
      </c>
      <c r="F36355" t="s">
        <v>91302</v>
      </c>
    </row>
    <row r="36356" spans="1:6" x14ac:dyDescent="0.3">
      <c r="A36356" t="s">
        <v>34560</v>
      </c>
      <c r="B36356" t="s">
        <v>34561</v>
      </c>
      <c r="C36356" t="s">
        <v>94858</v>
      </c>
      <c r="D36356">
        <v>1187485979</v>
      </c>
      <c r="E36356" t="s">
        <v>94617</v>
      </c>
      <c r="F36356" t="s">
        <v>91302</v>
      </c>
    </row>
    <row r="36357" spans="1:6" x14ac:dyDescent="0.3">
      <c r="A36357" t="s">
        <v>31932</v>
      </c>
      <c r="B36357" t="s">
        <v>31933</v>
      </c>
      <c r="C36357" t="s">
        <v>94859</v>
      </c>
      <c r="D36357">
        <v>1181737909</v>
      </c>
      <c r="E36357" t="s">
        <v>94617</v>
      </c>
      <c r="F36357" t="s">
        <v>91302</v>
      </c>
    </row>
    <row r="36358" spans="1:6" x14ac:dyDescent="0.3">
      <c r="A36358" t="s">
        <v>6347</v>
      </c>
      <c r="B36358" t="s">
        <v>6348</v>
      </c>
      <c r="C36358" t="s">
        <v>6349</v>
      </c>
      <c r="D36358">
        <v>1187543656</v>
      </c>
      <c r="E36358" t="s">
        <v>94617</v>
      </c>
      <c r="F36358" t="s">
        <v>91302</v>
      </c>
    </row>
    <row r="36359" spans="1:6" x14ac:dyDescent="0.3">
      <c r="A36359" t="s">
        <v>37717</v>
      </c>
      <c r="B36359" t="s">
        <v>37718</v>
      </c>
      <c r="C36359" t="s">
        <v>94860</v>
      </c>
      <c r="D36359">
        <v>1187494092</v>
      </c>
      <c r="E36359" t="s">
        <v>94617</v>
      </c>
      <c r="F36359" t="s">
        <v>91302</v>
      </c>
    </row>
    <row r="36360" spans="1:6" x14ac:dyDescent="0.3">
      <c r="A36360" t="s">
        <v>37783</v>
      </c>
      <c r="B36360" t="s">
        <v>37784</v>
      </c>
      <c r="C36360" t="s">
        <v>94861</v>
      </c>
      <c r="D36360">
        <v>1186854000</v>
      </c>
      <c r="E36360" t="s">
        <v>94617</v>
      </c>
      <c r="F36360" t="s">
        <v>91302</v>
      </c>
    </row>
    <row r="36361" spans="1:6" x14ac:dyDescent="0.3">
      <c r="A36361" t="s">
        <v>94862</v>
      </c>
      <c r="B36361" t="s">
        <v>94863</v>
      </c>
      <c r="C36361" t="s">
        <v>94864</v>
      </c>
      <c r="D36361">
        <v>1187556397</v>
      </c>
      <c r="E36361" t="s">
        <v>94617</v>
      </c>
      <c r="F36361" t="s">
        <v>91302</v>
      </c>
    </row>
    <row r="36362" spans="1:6" x14ac:dyDescent="0.3">
      <c r="A36362" t="s">
        <v>32510</v>
      </c>
      <c r="B36362" t="s">
        <v>32511</v>
      </c>
      <c r="C36362" t="s">
        <v>94865</v>
      </c>
      <c r="D36362">
        <v>1184734217</v>
      </c>
      <c r="E36362" t="s">
        <v>94617</v>
      </c>
      <c r="F36362" t="s">
        <v>91302</v>
      </c>
    </row>
    <row r="36363" spans="1:6" x14ac:dyDescent="0.3">
      <c r="A36363" t="s">
        <v>16110</v>
      </c>
      <c r="B36363" t="s">
        <v>16111</v>
      </c>
      <c r="C36363" t="s">
        <v>94866</v>
      </c>
      <c r="D36363">
        <v>1186450489</v>
      </c>
      <c r="E36363" t="s">
        <v>94617</v>
      </c>
      <c r="F36363" t="s">
        <v>91302</v>
      </c>
    </row>
    <row r="36364" spans="1:6" x14ac:dyDescent="0.3">
      <c r="A36364" t="s">
        <v>94867</v>
      </c>
      <c r="B36364" t="s">
        <v>94868</v>
      </c>
      <c r="C36364" t="s">
        <v>94869</v>
      </c>
      <c r="D36364">
        <v>1183309173</v>
      </c>
      <c r="E36364" t="s">
        <v>94617</v>
      </c>
      <c r="F36364" t="s">
        <v>91302</v>
      </c>
    </row>
    <row r="36365" spans="1:6" x14ac:dyDescent="0.3">
      <c r="A36365" t="s">
        <v>94870</v>
      </c>
      <c r="B36365" t="s">
        <v>94871</v>
      </c>
      <c r="C36365" t="s">
        <v>94872</v>
      </c>
      <c r="D36365">
        <v>1187440308</v>
      </c>
      <c r="E36365" t="s">
        <v>94617</v>
      </c>
      <c r="F36365" t="s">
        <v>91302</v>
      </c>
    </row>
    <row r="36366" spans="1:6" x14ac:dyDescent="0.3">
      <c r="A36366" t="s">
        <v>94873</v>
      </c>
      <c r="B36366" t="s">
        <v>94874</v>
      </c>
      <c r="C36366" t="s">
        <v>94875</v>
      </c>
      <c r="D36366">
        <v>1185543500</v>
      </c>
      <c r="E36366" t="s">
        <v>94617</v>
      </c>
      <c r="F36366" t="s">
        <v>91302</v>
      </c>
    </row>
    <row r="36367" spans="1:6" x14ac:dyDescent="0.3">
      <c r="A36367" t="s">
        <v>32345</v>
      </c>
      <c r="B36367" t="s">
        <v>32346</v>
      </c>
      <c r="C36367" t="s">
        <v>66099</v>
      </c>
      <c r="D36367">
        <v>1187586393</v>
      </c>
      <c r="E36367" t="s">
        <v>94617</v>
      </c>
      <c r="F36367" t="s">
        <v>91302</v>
      </c>
    </row>
    <row r="36368" spans="1:6" x14ac:dyDescent="0.3">
      <c r="A36368" t="s">
        <v>94876</v>
      </c>
      <c r="B36368" t="s">
        <v>94877</v>
      </c>
      <c r="C36368" t="s">
        <v>94878</v>
      </c>
      <c r="D36368">
        <v>1187360222</v>
      </c>
      <c r="E36368" t="s">
        <v>94617</v>
      </c>
      <c r="F36368" t="s">
        <v>91302</v>
      </c>
    </row>
    <row r="36369" spans="1:6" x14ac:dyDescent="0.3">
      <c r="A36369" t="s">
        <v>94879</v>
      </c>
      <c r="B36369" t="s">
        <v>94880</v>
      </c>
      <c r="C36369" t="s">
        <v>94881</v>
      </c>
      <c r="D36369">
        <v>1186097397</v>
      </c>
      <c r="E36369" t="s">
        <v>94617</v>
      </c>
      <c r="F36369" t="s">
        <v>91302</v>
      </c>
    </row>
    <row r="36370" spans="1:6" x14ac:dyDescent="0.3">
      <c r="A36370" t="s">
        <v>34870</v>
      </c>
      <c r="B36370" t="s">
        <v>34871</v>
      </c>
      <c r="C36370" t="s">
        <v>94882</v>
      </c>
      <c r="D36370">
        <v>1182365520</v>
      </c>
      <c r="E36370" t="s">
        <v>94617</v>
      </c>
      <c r="F36370" t="s">
        <v>91302</v>
      </c>
    </row>
    <row r="36371" spans="1:6" x14ac:dyDescent="0.3">
      <c r="A36371" t="s">
        <v>94883</v>
      </c>
      <c r="B36371" t="s">
        <v>94884</v>
      </c>
      <c r="C36371" t="s">
        <v>94885</v>
      </c>
      <c r="D36371">
        <v>1187512317</v>
      </c>
      <c r="E36371" t="s">
        <v>94617</v>
      </c>
      <c r="F36371" t="s">
        <v>91302</v>
      </c>
    </row>
    <row r="36372" spans="1:6" x14ac:dyDescent="0.3">
      <c r="A36372" t="s">
        <v>34518</v>
      </c>
      <c r="B36372" t="s">
        <v>34519</v>
      </c>
      <c r="C36372" t="s">
        <v>34520</v>
      </c>
      <c r="D36372">
        <v>1183151277</v>
      </c>
      <c r="E36372" t="s">
        <v>94617</v>
      </c>
      <c r="F36372" t="s">
        <v>91302</v>
      </c>
    </row>
    <row r="36373" spans="1:6" x14ac:dyDescent="0.3">
      <c r="A36373" t="s">
        <v>94886</v>
      </c>
      <c r="B36373" t="s">
        <v>94887</v>
      </c>
      <c r="C36373" t="s">
        <v>94888</v>
      </c>
      <c r="D36373">
        <v>1184246103</v>
      </c>
      <c r="E36373" t="s">
        <v>94617</v>
      </c>
      <c r="F36373" t="s">
        <v>91302</v>
      </c>
    </row>
    <row r="36374" spans="1:6" x14ac:dyDescent="0.3">
      <c r="A36374" t="s">
        <v>94889</v>
      </c>
      <c r="B36374" t="s">
        <v>94890</v>
      </c>
      <c r="C36374" t="s">
        <v>94891</v>
      </c>
      <c r="D36374">
        <v>1187152209</v>
      </c>
      <c r="E36374" t="s">
        <v>94617</v>
      </c>
      <c r="F36374" t="s">
        <v>91302</v>
      </c>
    </row>
    <row r="36375" spans="1:6" x14ac:dyDescent="0.3">
      <c r="A36375" t="s">
        <v>94892</v>
      </c>
      <c r="B36375" t="s">
        <v>94893</v>
      </c>
      <c r="C36375" t="s">
        <v>94894</v>
      </c>
      <c r="D36375">
        <v>1186188712</v>
      </c>
      <c r="E36375" t="s">
        <v>94617</v>
      </c>
      <c r="F36375" t="s">
        <v>91302</v>
      </c>
    </row>
    <row r="36376" spans="1:6" x14ac:dyDescent="0.3">
      <c r="A36376" t="s">
        <v>2242</v>
      </c>
      <c r="B36376" t="s">
        <v>2243</v>
      </c>
      <c r="C36376" t="s">
        <v>2244</v>
      </c>
      <c r="D36376">
        <v>1186850278</v>
      </c>
      <c r="E36376" t="s">
        <v>94617</v>
      </c>
      <c r="F36376" t="s">
        <v>91302</v>
      </c>
    </row>
    <row r="36377" spans="1:6" x14ac:dyDescent="0.3">
      <c r="A36377" t="s">
        <v>94895</v>
      </c>
      <c r="B36377" t="s">
        <v>94896</v>
      </c>
      <c r="C36377" t="s">
        <v>94897</v>
      </c>
      <c r="D36377">
        <v>1183303394</v>
      </c>
      <c r="E36377" t="s">
        <v>94617</v>
      </c>
      <c r="F36377" t="s">
        <v>91302</v>
      </c>
    </row>
    <row r="36378" spans="1:6" x14ac:dyDescent="0.3">
      <c r="A36378" t="s">
        <v>94898</v>
      </c>
      <c r="B36378" t="s">
        <v>94899</v>
      </c>
      <c r="C36378" t="s">
        <v>94900</v>
      </c>
      <c r="D36378">
        <v>1178389547</v>
      </c>
      <c r="E36378" t="s">
        <v>94617</v>
      </c>
      <c r="F36378" t="s">
        <v>91302</v>
      </c>
    </row>
    <row r="36379" spans="1:6" x14ac:dyDescent="0.3">
      <c r="A36379" t="s">
        <v>94901</v>
      </c>
      <c r="B36379" t="s">
        <v>94902</v>
      </c>
      <c r="C36379" t="s">
        <v>94903</v>
      </c>
      <c r="D36379">
        <v>1184471337</v>
      </c>
      <c r="E36379" t="s">
        <v>94617</v>
      </c>
      <c r="F36379" t="s">
        <v>91302</v>
      </c>
    </row>
    <row r="36380" spans="1:6" x14ac:dyDescent="0.3">
      <c r="A36380" t="s">
        <v>94904</v>
      </c>
      <c r="B36380" t="s">
        <v>94905</v>
      </c>
      <c r="C36380" t="s">
        <v>94906</v>
      </c>
      <c r="D36380">
        <v>1187572813</v>
      </c>
      <c r="E36380" t="s">
        <v>94617</v>
      </c>
      <c r="F36380" t="s">
        <v>91302</v>
      </c>
    </row>
    <row r="36381" spans="1:6" x14ac:dyDescent="0.3">
      <c r="A36381" t="s">
        <v>94907</v>
      </c>
      <c r="B36381" t="s">
        <v>94908</v>
      </c>
      <c r="C36381" t="s">
        <v>94909</v>
      </c>
      <c r="D36381">
        <v>1186737331</v>
      </c>
      <c r="E36381" t="s">
        <v>94617</v>
      </c>
      <c r="F36381" t="s">
        <v>91302</v>
      </c>
    </row>
    <row r="36382" spans="1:6" x14ac:dyDescent="0.3">
      <c r="A36382" t="s">
        <v>94910</v>
      </c>
      <c r="B36382" t="s">
        <v>94911</v>
      </c>
      <c r="C36382" t="s">
        <v>94912</v>
      </c>
      <c r="D36382">
        <v>1176216275</v>
      </c>
      <c r="E36382" t="s">
        <v>94617</v>
      </c>
      <c r="F36382" t="s">
        <v>91302</v>
      </c>
    </row>
    <row r="36383" spans="1:6" x14ac:dyDescent="0.3">
      <c r="A36383" t="s">
        <v>94913</v>
      </c>
      <c r="B36383" t="s">
        <v>94914</v>
      </c>
      <c r="C36383" t="s">
        <v>94915</v>
      </c>
      <c r="D36383">
        <v>1185761179</v>
      </c>
      <c r="E36383" t="s">
        <v>94617</v>
      </c>
      <c r="F36383" t="s">
        <v>91302</v>
      </c>
    </row>
    <row r="36384" spans="1:6" x14ac:dyDescent="0.3">
      <c r="A36384" t="s">
        <v>94916</v>
      </c>
      <c r="B36384" t="s">
        <v>94917</v>
      </c>
      <c r="C36384" t="s">
        <v>94918</v>
      </c>
      <c r="D36384">
        <v>1182237593</v>
      </c>
      <c r="E36384" t="s">
        <v>94617</v>
      </c>
      <c r="F36384" t="s">
        <v>91302</v>
      </c>
    </row>
    <row r="36385" spans="1:6" x14ac:dyDescent="0.3">
      <c r="A36385" t="s">
        <v>94919</v>
      </c>
      <c r="B36385" t="s">
        <v>94920</v>
      </c>
      <c r="C36385" t="s">
        <v>94921</v>
      </c>
      <c r="D36385">
        <v>1180423767</v>
      </c>
      <c r="E36385" t="s">
        <v>94617</v>
      </c>
      <c r="F36385" t="s">
        <v>91302</v>
      </c>
    </row>
    <row r="36386" spans="1:6" x14ac:dyDescent="0.3">
      <c r="A36386" t="s">
        <v>94922</v>
      </c>
      <c r="B36386" t="s">
        <v>94923</v>
      </c>
      <c r="C36386" t="s">
        <v>94924</v>
      </c>
      <c r="D36386">
        <v>1187061752</v>
      </c>
      <c r="E36386" t="s">
        <v>94617</v>
      </c>
      <c r="F36386" t="s">
        <v>91302</v>
      </c>
    </row>
    <row r="36387" spans="1:6" x14ac:dyDescent="0.3">
      <c r="A36387" t="s">
        <v>94925</v>
      </c>
      <c r="B36387" t="s">
        <v>94926</v>
      </c>
      <c r="C36387" t="s">
        <v>94927</v>
      </c>
      <c r="D36387">
        <v>1174645559</v>
      </c>
      <c r="E36387" t="s">
        <v>94617</v>
      </c>
      <c r="F36387" t="s">
        <v>91302</v>
      </c>
    </row>
    <row r="36388" spans="1:6" x14ac:dyDescent="0.3">
      <c r="A36388" t="s">
        <v>94928</v>
      </c>
      <c r="B36388" t="s">
        <v>94929</v>
      </c>
      <c r="C36388" t="s">
        <v>94930</v>
      </c>
      <c r="D36388">
        <v>1182691045</v>
      </c>
      <c r="E36388" t="s">
        <v>94617</v>
      </c>
      <c r="F36388" t="s">
        <v>91302</v>
      </c>
    </row>
    <row r="36389" spans="1:6" x14ac:dyDescent="0.3">
      <c r="A36389" t="s">
        <v>94931</v>
      </c>
      <c r="B36389" t="s">
        <v>94932</v>
      </c>
      <c r="C36389" t="s">
        <v>94933</v>
      </c>
      <c r="D36389">
        <v>1170610829</v>
      </c>
      <c r="E36389" t="s">
        <v>94617</v>
      </c>
      <c r="F36389" t="s">
        <v>91302</v>
      </c>
    </row>
    <row r="36390" spans="1:6" x14ac:dyDescent="0.3">
      <c r="A36390" t="s">
        <v>83083</v>
      </c>
      <c r="B36390" t="s">
        <v>83084</v>
      </c>
      <c r="C36390" t="s">
        <v>83085</v>
      </c>
      <c r="D36390">
        <v>1187518509</v>
      </c>
      <c r="E36390" t="s">
        <v>94617</v>
      </c>
      <c r="F36390" t="s">
        <v>91302</v>
      </c>
    </row>
    <row r="36391" spans="1:6" x14ac:dyDescent="0.3">
      <c r="A36391" t="s">
        <v>94934</v>
      </c>
      <c r="B36391" t="s">
        <v>94935</v>
      </c>
      <c r="C36391" t="s">
        <v>94936</v>
      </c>
      <c r="D36391">
        <v>1180750976</v>
      </c>
      <c r="E36391" t="s">
        <v>94617</v>
      </c>
      <c r="F36391" t="s">
        <v>91302</v>
      </c>
    </row>
    <row r="36392" spans="1:6" x14ac:dyDescent="0.3">
      <c r="A36392" t="s">
        <v>83287</v>
      </c>
      <c r="B36392" t="s">
        <v>83288</v>
      </c>
      <c r="C36392" t="s">
        <v>83289</v>
      </c>
      <c r="D36392">
        <v>1187397569</v>
      </c>
      <c r="E36392" t="s">
        <v>94617</v>
      </c>
      <c r="F36392" t="s">
        <v>91302</v>
      </c>
    </row>
    <row r="36393" spans="1:6" x14ac:dyDescent="0.3">
      <c r="A36393" t="s">
        <v>94937</v>
      </c>
      <c r="B36393" t="s">
        <v>94938</v>
      </c>
      <c r="C36393" t="s">
        <v>94939</v>
      </c>
      <c r="D36393">
        <v>1181604813</v>
      </c>
      <c r="E36393" t="s">
        <v>94617</v>
      </c>
      <c r="F36393" t="s">
        <v>91302</v>
      </c>
    </row>
    <row r="36394" spans="1:6" x14ac:dyDescent="0.3">
      <c r="A36394" t="s">
        <v>94940</v>
      </c>
      <c r="B36394" t="s">
        <v>94941</v>
      </c>
      <c r="C36394" t="s">
        <v>94942</v>
      </c>
      <c r="D36394">
        <v>1187494203</v>
      </c>
      <c r="E36394" t="s">
        <v>94617</v>
      </c>
      <c r="F36394" t="s">
        <v>91302</v>
      </c>
    </row>
    <row r="36395" spans="1:6" x14ac:dyDescent="0.3">
      <c r="A36395" t="s">
        <v>94943</v>
      </c>
      <c r="B36395" t="s">
        <v>94944</v>
      </c>
      <c r="C36395" t="s">
        <v>94945</v>
      </c>
      <c r="D36395">
        <v>1185816193</v>
      </c>
      <c r="E36395" t="s">
        <v>94617</v>
      </c>
      <c r="F36395" t="s">
        <v>91302</v>
      </c>
    </row>
    <row r="36396" spans="1:6" x14ac:dyDescent="0.3">
      <c r="A36396" t="s">
        <v>34476</v>
      </c>
      <c r="B36396" t="s">
        <v>34477</v>
      </c>
      <c r="C36396" t="s">
        <v>34478</v>
      </c>
      <c r="D36396">
        <v>1183313332</v>
      </c>
      <c r="E36396" t="s">
        <v>94617</v>
      </c>
      <c r="F36396" t="s">
        <v>91302</v>
      </c>
    </row>
    <row r="36397" spans="1:6" x14ac:dyDescent="0.3">
      <c r="A36397" t="s">
        <v>34963</v>
      </c>
      <c r="B36397" t="s">
        <v>34964</v>
      </c>
      <c r="C36397" t="s">
        <v>94946</v>
      </c>
      <c r="D36397">
        <v>1187122754</v>
      </c>
      <c r="E36397" t="s">
        <v>94617</v>
      </c>
      <c r="F36397" t="s">
        <v>91302</v>
      </c>
    </row>
    <row r="36398" spans="1:6" x14ac:dyDescent="0.3">
      <c r="A36398" t="s">
        <v>94947</v>
      </c>
      <c r="B36398" t="s">
        <v>94948</v>
      </c>
      <c r="C36398" t="s">
        <v>94949</v>
      </c>
      <c r="D36398">
        <v>1179215874</v>
      </c>
      <c r="E36398" t="s">
        <v>94617</v>
      </c>
      <c r="F36398" t="s">
        <v>91302</v>
      </c>
    </row>
    <row r="36399" spans="1:6" x14ac:dyDescent="0.3">
      <c r="A36399" t="s">
        <v>32616</v>
      </c>
      <c r="B36399" t="s">
        <v>32617</v>
      </c>
      <c r="C36399" t="s">
        <v>32618</v>
      </c>
      <c r="D36399">
        <v>1186278001</v>
      </c>
      <c r="E36399" t="s">
        <v>94617</v>
      </c>
      <c r="F36399" t="s">
        <v>91302</v>
      </c>
    </row>
    <row r="36400" spans="1:6" x14ac:dyDescent="0.3">
      <c r="A36400" t="s">
        <v>29555</v>
      </c>
      <c r="B36400" t="s">
        <v>29556</v>
      </c>
      <c r="C36400" t="s">
        <v>29557</v>
      </c>
      <c r="D36400">
        <v>1187521290</v>
      </c>
      <c r="E36400" t="s">
        <v>94617</v>
      </c>
      <c r="F36400" t="s">
        <v>91302</v>
      </c>
    </row>
    <row r="36401" spans="1:6" x14ac:dyDescent="0.3">
      <c r="A36401" t="s">
        <v>94950</v>
      </c>
      <c r="B36401" t="s">
        <v>94951</v>
      </c>
      <c r="C36401" t="s">
        <v>94952</v>
      </c>
      <c r="D36401">
        <v>1186653049</v>
      </c>
      <c r="E36401" t="s">
        <v>94617</v>
      </c>
      <c r="F36401" t="s">
        <v>91302</v>
      </c>
    </row>
    <row r="36402" spans="1:6" x14ac:dyDescent="0.3">
      <c r="A36402" t="s">
        <v>94953</v>
      </c>
      <c r="B36402" t="s">
        <v>94954</v>
      </c>
      <c r="C36402" t="s">
        <v>94955</v>
      </c>
      <c r="D36402">
        <v>1186207898</v>
      </c>
      <c r="E36402" t="s">
        <v>94617</v>
      </c>
      <c r="F36402" t="s">
        <v>91302</v>
      </c>
    </row>
    <row r="36403" spans="1:6" x14ac:dyDescent="0.3">
      <c r="A36403" t="s">
        <v>94956</v>
      </c>
      <c r="B36403" t="s">
        <v>94957</v>
      </c>
      <c r="C36403" t="s">
        <v>94958</v>
      </c>
      <c r="D36403">
        <v>1163784496</v>
      </c>
      <c r="E36403" t="s">
        <v>94617</v>
      </c>
      <c r="F36403" t="s">
        <v>91302</v>
      </c>
    </row>
    <row r="36404" spans="1:6" x14ac:dyDescent="0.3">
      <c r="A36404" t="s">
        <v>40604</v>
      </c>
      <c r="B36404" t="s">
        <v>40605</v>
      </c>
      <c r="C36404" t="s">
        <v>40606</v>
      </c>
      <c r="D36404">
        <v>1187161966</v>
      </c>
      <c r="E36404" t="s">
        <v>94617</v>
      </c>
      <c r="F36404" t="s">
        <v>91302</v>
      </c>
    </row>
    <row r="36405" spans="1:6" x14ac:dyDescent="0.3">
      <c r="A36405" t="s">
        <v>94959</v>
      </c>
      <c r="B36405" t="s">
        <v>94960</v>
      </c>
      <c r="C36405" t="s">
        <v>94961</v>
      </c>
      <c r="D36405">
        <v>1187348668</v>
      </c>
      <c r="E36405" t="s">
        <v>94617</v>
      </c>
      <c r="F36405" t="s">
        <v>91302</v>
      </c>
    </row>
    <row r="36406" spans="1:6" x14ac:dyDescent="0.3">
      <c r="A36406" t="s">
        <v>94962</v>
      </c>
      <c r="B36406" t="s">
        <v>94963</v>
      </c>
      <c r="C36406" t="s">
        <v>94964</v>
      </c>
      <c r="D36406">
        <v>1183847759</v>
      </c>
      <c r="E36406" t="s">
        <v>94617</v>
      </c>
      <c r="F36406" t="s">
        <v>91302</v>
      </c>
    </row>
    <row r="36407" spans="1:6" x14ac:dyDescent="0.3">
      <c r="A36407" t="s">
        <v>94965</v>
      </c>
      <c r="B36407" t="s">
        <v>94966</v>
      </c>
      <c r="C36407" t="s">
        <v>94967</v>
      </c>
      <c r="D36407">
        <v>1187424545</v>
      </c>
      <c r="E36407" t="s">
        <v>94617</v>
      </c>
      <c r="F36407" t="s">
        <v>91302</v>
      </c>
    </row>
    <row r="36408" spans="1:6" x14ac:dyDescent="0.3">
      <c r="A36408" t="s">
        <v>94968</v>
      </c>
      <c r="B36408" t="s">
        <v>94969</v>
      </c>
      <c r="C36408" t="s">
        <v>94970</v>
      </c>
      <c r="D36408">
        <v>1180891571</v>
      </c>
      <c r="E36408" t="s">
        <v>94617</v>
      </c>
      <c r="F36408" t="s">
        <v>91302</v>
      </c>
    </row>
    <row r="36409" spans="1:6" x14ac:dyDescent="0.3">
      <c r="A36409" t="s">
        <v>30879</v>
      </c>
      <c r="B36409" t="s">
        <v>30880</v>
      </c>
      <c r="C36409" t="s">
        <v>30881</v>
      </c>
      <c r="D36409">
        <v>1186298585</v>
      </c>
      <c r="E36409" t="s">
        <v>94617</v>
      </c>
      <c r="F36409" t="s">
        <v>91302</v>
      </c>
    </row>
    <row r="36410" spans="1:6" x14ac:dyDescent="0.3">
      <c r="A36410" t="s">
        <v>94971</v>
      </c>
      <c r="B36410" t="s">
        <v>94972</v>
      </c>
      <c r="C36410" t="s">
        <v>94973</v>
      </c>
      <c r="D36410">
        <v>1180432004</v>
      </c>
      <c r="E36410" t="s">
        <v>94617</v>
      </c>
      <c r="F36410" t="s">
        <v>91302</v>
      </c>
    </row>
    <row r="36411" spans="1:6" x14ac:dyDescent="0.3">
      <c r="A36411" t="s">
        <v>94974</v>
      </c>
      <c r="B36411" t="s">
        <v>94975</v>
      </c>
      <c r="C36411" t="s">
        <v>94976</v>
      </c>
      <c r="D36411">
        <v>1184881192</v>
      </c>
      <c r="E36411" t="s">
        <v>94617</v>
      </c>
      <c r="F36411" t="s">
        <v>91302</v>
      </c>
    </row>
    <row r="36412" spans="1:6" x14ac:dyDescent="0.3">
      <c r="A36412" t="s">
        <v>94977</v>
      </c>
      <c r="B36412" t="s">
        <v>94978</v>
      </c>
      <c r="C36412" t="s">
        <v>94979</v>
      </c>
      <c r="D36412">
        <v>1185477407</v>
      </c>
      <c r="E36412" t="s">
        <v>94617</v>
      </c>
      <c r="F36412" t="s">
        <v>91302</v>
      </c>
    </row>
    <row r="36413" spans="1:6" x14ac:dyDescent="0.3">
      <c r="A36413" t="s">
        <v>94980</v>
      </c>
      <c r="B36413" t="s">
        <v>94981</v>
      </c>
      <c r="C36413" t="s">
        <v>94982</v>
      </c>
      <c r="D36413">
        <v>1178093288</v>
      </c>
      <c r="E36413" t="s">
        <v>94617</v>
      </c>
      <c r="F36413" t="s">
        <v>91302</v>
      </c>
    </row>
    <row r="36414" spans="1:6" x14ac:dyDescent="0.3">
      <c r="A36414" t="s">
        <v>94983</v>
      </c>
      <c r="B36414" t="s">
        <v>94984</v>
      </c>
      <c r="C36414" t="s">
        <v>94985</v>
      </c>
      <c r="D36414">
        <v>1185196090</v>
      </c>
      <c r="E36414" t="s">
        <v>94617</v>
      </c>
      <c r="F36414" t="s">
        <v>91302</v>
      </c>
    </row>
    <row r="36415" spans="1:6" x14ac:dyDescent="0.3">
      <c r="A36415" t="s">
        <v>17084</v>
      </c>
      <c r="B36415" t="s">
        <v>17085</v>
      </c>
      <c r="C36415" t="s">
        <v>17086</v>
      </c>
      <c r="D36415">
        <v>1184831284</v>
      </c>
      <c r="E36415" t="s">
        <v>94617</v>
      </c>
      <c r="F36415" t="s">
        <v>91302</v>
      </c>
    </row>
    <row r="36416" spans="1:6" x14ac:dyDescent="0.3">
      <c r="A36416" t="s">
        <v>94986</v>
      </c>
      <c r="B36416" t="s">
        <v>94987</v>
      </c>
      <c r="C36416" t="s">
        <v>94988</v>
      </c>
      <c r="D36416">
        <v>1184093376</v>
      </c>
      <c r="E36416" t="s">
        <v>94617</v>
      </c>
      <c r="F36416" t="s">
        <v>91302</v>
      </c>
    </row>
    <row r="36417" spans="1:6" x14ac:dyDescent="0.3">
      <c r="A36417" t="s">
        <v>94989</v>
      </c>
      <c r="B36417" t="s">
        <v>94990</v>
      </c>
      <c r="C36417" t="s">
        <v>94991</v>
      </c>
      <c r="D36417">
        <v>1182154676</v>
      </c>
      <c r="E36417" t="s">
        <v>94617</v>
      </c>
      <c r="F36417" t="s">
        <v>91302</v>
      </c>
    </row>
    <row r="36418" spans="1:6" x14ac:dyDescent="0.3">
      <c r="A36418" t="s">
        <v>6122</v>
      </c>
      <c r="B36418" t="s">
        <v>6123</v>
      </c>
      <c r="C36418" t="s">
        <v>6124</v>
      </c>
      <c r="D36418">
        <v>1184673044</v>
      </c>
      <c r="E36418" t="s">
        <v>94617</v>
      </c>
      <c r="F36418" t="s">
        <v>91302</v>
      </c>
    </row>
    <row r="36419" spans="1:6" x14ac:dyDescent="0.3">
      <c r="A36419" t="s">
        <v>62320</v>
      </c>
      <c r="B36419" t="s">
        <v>62321</v>
      </c>
      <c r="C36419" t="s">
        <v>94992</v>
      </c>
      <c r="D36419">
        <v>1186423763</v>
      </c>
      <c r="E36419" t="s">
        <v>94617</v>
      </c>
      <c r="F36419" t="s">
        <v>91302</v>
      </c>
    </row>
    <row r="36420" spans="1:6" x14ac:dyDescent="0.3">
      <c r="A36420" t="s">
        <v>94993</v>
      </c>
      <c r="B36420" t="s">
        <v>94994</v>
      </c>
      <c r="C36420" t="s">
        <v>94995</v>
      </c>
      <c r="D36420">
        <v>1187179932</v>
      </c>
      <c r="E36420" t="s">
        <v>94617</v>
      </c>
      <c r="F36420" t="s">
        <v>91302</v>
      </c>
    </row>
    <row r="36421" spans="1:6" x14ac:dyDescent="0.3">
      <c r="A36421" t="s">
        <v>94996</v>
      </c>
      <c r="B36421" t="s">
        <v>94997</v>
      </c>
      <c r="C36421" t="s">
        <v>94998</v>
      </c>
      <c r="D36421">
        <v>1183049338</v>
      </c>
      <c r="E36421" t="s">
        <v>94617</v>
      </c>
      <c r="F36421" t="s">
        <v>91302</v>
      </c>
    </row>
    <row r="36422" spans="1:6" x14ac:dyDescent="0.3">
      <c r="A36422" t="s">
        <v>34473</v>
      </c>
      <c r="B36422" t="s">
        <v>34474</v>
      </c>
      <c r="C36422" t="s">
        <v>34475</v>
      </c>
      <c r="D36422">
        <v>1186357738</v>
      </c>
      <c r="E36422" t="s">
        <v>94617</v>
      </c>
      <c r="F36422" t="s">
        <v>91302</v>
      </c>
    </row>
    <row r="36423" spans="1:6" x14ac:dyDescent="0.3">
      <c r="A36423" t="s">
        <v>6269</v>
      </c>
      <c r="B36423" t="s">
        <v>6270</v>
      </c>
      <c r="C36423" t="s">
        <v>94999</v>
      </c>
      <c r="D36423">
        <v>1183849869</v>
      </c>
      <c r="E36423" t="s">
        <v>94617</v>
      </c>
      <c r="F36423" t="s">
        <v>91302</v>
      </c>
    </row>
    <row r="36424" spans="1:6" x14ac:dyDescent="0.3">
      <c r="A36424" t="s">
        <v>95000</v>
      </c>
      <c r="B36424" t="s">
        <v>95001</v>
      </c>
      <c r="C36424" t="s">
        <v>95002</v>
      </c>
      <c r="D36424">
        <v>1186253698</v>
      </c>
      <c r="E36424" t="s">
        <v>94617</v>
      </c>
      <c r="F36424" t="s">
        <v>91302</v>
      </c>
    </row>
    <row r="36425" spans="1:6" x14ac:dyDescent="0.3">
      <c r="A36425" t="s">
        <v>95003</v>
      </c>
      <c r="B36425" t="s">
        <v>95004</v>
      </c>
      <c r="C36425" t="s">
        <v>95005</v>
      </c>
      <c r="D36425">
        <v>1183325564</v>
      </c>
      <c r="E36425" t="s">
        <v>94617</v>
      </c>
      <c r="F36425" t="s">
        <v>91302</v>
      </c>
    </row>
    <row r="36426" spans="1:6" x14ac:dyDescent="0.3">
      <c r="A36426" t="s">
        <v>95006</v>
      </c>
      <c r="B36426" t="s">
        <v>95007</v>
      </c>
      <c r="C36426" t="s">
        <v>95008</v>
      </c>
      <c r="D36426">
        <v>1187414801</v>
      </c>
      <c r="E36426" t="s">
        <v>94617</v>
      </c>
      <c r="F36426" t="s">
        <v>91302</v>
      </c>
    </row>
    <row r="36427" spans="1:6" x14ac:dyDescent="0.3">
      <c r="A36427" t="s">
        <v>95009</v>
      </c>
      <c r="B36427" t="s">
        <v>95010</v>
      </c>
      <c r="C36427" t="s">
        <v>95011</v>
      </c>
      <c r="D36427">
        <v>1185161376</v>
      </c>
      <c r="E36427" t="s">
        <v>94617</v>
      </c>
      <c r="F36427" t="s">
        <v>91302</v>
      </c>
    </row>
    <row r="36428" spans="1:6" x14ac:dyDescent="0.3">
      <c r="A36428" t="s">
        <v>28228</v>
      </c>
      <c r="B36428" t="s">
        <v>28229</v>
      </c>
      <c r="C36428" t="s">
        <v>28230</v>
      </c>
      <c r="D36428">
        <v>1187347763</v>
      </c>
      <c r="E36428" t="s">
        <v>94617</v>
      </c>
      <c r="F36428" t="s">
        <v>91302</v>
      </c>
    </row>
    <row r="36429" spans="1:6" x14ac:dyDescent="0.3">
      <c r="A36429" t="s">
        <v>95012</v>
      </c>
      <c r="B36429" t="s">
        <v>95013</v>
      </c>
      <c r="C36429" t="s">
        <v>95014</v>
      </c>
      <c r="D36429">
        <v>1186001597</v>
      </c>
      <c r="E36429" t="s">
        <v>94617</v>
      </c>
      <c r="F36429" t="s">
        <v>91302</v>
      </c>
    </row>
    <row r="36430" spans="1:6" x14ac:dyDescent="0.3">
      <c r="A36430" t="s">
        <v>95015</v>
      </c>
      <c r="B36430" t="s">
        <v>95016</v>
      </c>
      <c r="C36430" t="s">
        <v>95017</v>
      </c>
      <c r="D36430">
        <v>1187522029</v>
      </c>
      <c r="E36430" t="s">
        <v>94617</v>
      </c>
      <c r="F36430" t="s">
        <v>91302</v>
      </c>
    </row>
    <row r="36431" spans="1:6" x14ac:dyDescent="0.3">
      <c r="A36431" t="s">
        <v>95018</v>
      </c>
      <c r="B36431" t="s">
        <v>95019</v>
      </c>
      <c r="C36431" t="s">
        <v>95020</v>
      </c>
      <c r="D36431">
        <v>1177198836</v>
      </c>
      <c r="E36431" t="s">
        <v>94617</v>
      </c>
      <c r="F36431" t="s">
        <v>91302</v>
      </c>
    </row>
    <row r="36432" spans="1:6" x14ac:dyDescent="0.3">
      <c r="A36432" t="s">
        <v>95021</v>
      </c>
      <c r="B36432" t="s">
        <v>95022</v>
      </c>
      <c r="C36432" t="s">
        <v>95023</v>
      </c>
      <c r="D36432">
        <v>1165685200</v>
      </c>
      <c r="E36432" t="s">
        <v>94617</v>
      </c>
      <c r="F36432" t="s">
        <v>91302</v>
      </c>
    </row>
    <row r="36433" spans="1:6" x14ac:dyDescent="0.3">
      <c r="A36433" t="s">
        <v>95024</v>
      </c>
      <c r="B36433" t="s">
        <v>95025</v>
      </c>
      <c r="C36433" t="s">
        <v>95026</v>
      </c>
      <c r="D36433">
        <v>1185695086</v>
      </c>
      <c r="E36433" t="s">
        <v>94617</v>
      </c>
      <c r="F36433" t="s">
        <v>91302</v>
      </c>
    </row>
    <row r="36434" spans="1:6" x14ac:dyDescent="0.3">
      <c r="A36434" t="s">
        <v>95027</v>
      </c>
      <c r="B36434" t="s">
        <v>95028</v>
      </c>
      <c r="C36434" t="s">
        <v>95029</v>
      </c>
      <c r="D36434">
        <v>1180808040</v>
      </c>
      <c r="E36434" t="s">
        <v>94617</v>
      </c>
      <c r="F36434" t="s">
        <v>91302</v>
      </c>
    </row>
    <row r="36435" spans="1:6" x14ac:dyDescent="0.3">
      <c r="A36435" t="s">
        <v>95030</v>
      </c>
      <c r="B36435" t="s">
        <v>95031</v>
      </c>
      <c r="C36435" t="s">
        <v>95032</v>
      </c>
      <c r="D36435">
        <v>1181657301</v>
      </c>
      <c r="E36435" t="s">
        <v>94617</v>
      </c>
      <c r="F36435" t="s">
        <v>91302</v>
      </c>
    </row>
    <row r="36436" spans="1:6" x14ac:dyDescent="0.3">
      <c r="A36436" t="s">
        <v>95033</v>
      </c>
      <c r="B36436" t="s">
        <v>95034</v>
      </c>
      <c r="C36436" t="s">
        <v>95035</v>
      </c>
      <c r="D36436">
        <v>1186065557</v>
      </c>
      <c r="E36436" t="s">
        <v>94617</v>
      </c>
      <c r="F36436" t="s">
        <v>91302</v>
      </c>
    </row>
    <row r="36437" spans="1:6" x14ac:dyDescent="0.3">
      <c r="A36437" t="s">
        <v>95036</v>
      </c>
      <c r="B36437" t="s">
        <v>95037</v>
      </c>
      <c r="C36437" t="s">
        <v>95038</v>
      </c>
      <c r="D36437">
        <v>1186428531</v>
      </c>
      <c r="E36437" t="s">
        <v>94617</v>
      </c>
      <c r="F36437" t="s">
        <v>91302</v>
      </c>
    </row>
    <row r="36438" spans="1:6" x14ac:dyDescent="0.3">
      <c r="A36438" t="s">
        <v>2470</v>
      </c>
      <c r="B36438" t="s">
        <v>2471</v>
      </c>
      <c r="C36438" t="s">
        <v>2472</v>
      </c>
      <c r="D36438">
        <v>1183825953</v>
      </c>
      <c r="E36438" t="s">
        <v>94617</v>
      </c>
      <c r="F36438" t="s">
        <v>91302</v>
      </c>
    </row>
    <row r="36439" spans="1:6" x14ac:dyDescent="0.3">
      <c r="A36439" t="s">
        <v>95039</v>
      </c>
      <c r="B36439" t="s">
        <v>95040</v>
      </c>
      <c r="C36439" t="s">
        <v>95041</v>
      </c>
      <c r="D36439">
        <v>1144028522</v>
      </c>
      <c r="E36439" t="s">
        <v>94617</v>
      </c>
      <c r="F36439" t="s">
        <v>91302</v>
      </c>
    </row>
    <row r="36440" spans="1:6" x14ac:dyDescent="0.3">
      <c r="A36440" t="s">
        <v>95042</v>
      </c>
      <c r="B36440" t="s">
        <v>95043</v>
      </c>
      <c r="C36440" t="s">
        <v>95044</v>
      </c>
      <c r="D36440">
        <v>1187163149</v>
      </c>
      <c r="E36440" t="s">
        <v>94617</v>
      </c>
      <c r="F36440" t="s">
        <v>91302</v>
      </c>
    </row>
    <row r="36441" spans="1:6" x14ac:dyDescent="0.3">
      <c r="A36441" t="s">
        <v>95045</v>
      </c>
      <c r="B36441" t="s">
        <v>95046</v>
      </c>
      <c r="C36441" t="s">
        <v>95047</v>
      </c>
      <c r="D36441">
        <v>1186314233</v>
      </c>
      <c r="E36441" t="s">
        <v>94617</v>
      </c>
      <c r="F36441" t="s">
        <v>91302</v>
      </c>
    </row>
    <row r="36442" spans="1:6" x14ac:dyDescent="0.3">
      <c r="A36442" t="s">
        <v>34092</v>
      </c>
      <c r="B36442" t="s">
        <v>34093</v>
      </c>
      <c r="C36442" t="s">
        <v>34094</v>
      </c>
      <c r="D36442">
        <v>1184934595</v>
      </c>
      <c r="E36442" t="s">
        <v>94617</v>
      </c>
      <c r="F36442" t="s">
        <v>91302</v>
      </c>
    </row>
    <row r="36443" spans="1:6" x14ac:dyDescent="0.3">
      <c r="A36443" t="s">
        <v>34801</v>
      </c>
      <c r="B36443" t="s">
        <v>34802</v>
      </c>
      <c r="C36443" t="s">
        <v>34803</v>
      </c>
      <c r="D36443">
        <v>1186638089</v>
      </c>
      <c r="E36443" t="s">
        <v>94617</v>
      </c>
      <c r="F36443" t="s">
        <v>91302</v>
      </c>
    </row>
    <row r="36444" spans="1:6" x14ac:dyDescent="0.3">
      <c r="A36444" t="s">
        <v>95048</v>
      </c>
      <c r="B36444" t="s">
        <v>95049</v>
      </c>
      <c r="C36444" t="s">
        <v>95050</v>
      </c>
      <c r="D36444">
        <v>1183210771</v>
      </c>
      <c r="E36444" t="s">
        <v>94617</v>
      </c>
      <c r="F36444" t="s">
        <v>91302</v>
      </c>
    </row>
    <row r="36445" spans="1:6" x14ac:dyDescent="0.3">
      <c r="A36445" t="s">
        <v>95051</v>
      </c>
      <c r="B36445" t="s">
        <v>95052</v>
      </c>
      <c r="C36445" t="s">
        <v>95053</v>
      </c>
      <c r="D36445">
        <v>1187500338</v>
      </c>
      <c r="E36445" t="s">
        <v>94617</v>
      </c>
      <c r="F36445" t="s">
        <v>91302</v>
      </c>
    </row>
    <row r="36446" spans="1:6" x14ac:dyDescent="0.3">
      <c r="A36446" t="s">
        <v>33672</v>
      </c>
      <c r="B36446" t="s">
        <v>33673</v>
      </c>
      <c r="C36446" t="s">
        <v>33674</v>
      </c>
      <c r="D36446">
        <v>1182723160</v>
      </c>
      <c r="E36446" t="s">
        <v>94617</v>
      </c>
      <c r="F36446" t="s">
        <v>91302</v>
      </c>
    </row>
    <row r="36447" spans="1:6" x14ac:dyDescent="0.3">
      <c r="A36447" t="s">
        <v>95054</v>
      </c>
      <c r="B36447" t="s">
        <v>95055</v>
      </c>
      <c r="C36447" t="s">
        <v>95056</v>
      </c>
      <c r="D36447">
        <v>1174127425</v>
      </c>
      <c r="E36447" t="s">
        <v>94617</v>
      </c>
      <c r="F36447" t="s">
        <v>91302</v>
      </c>
    </row>
    <row r="36448" spans="1:6" x14ac:dyDescent="0.3">
      <c r="A36448" t="s">
        <v>95057</v>
      </c>
      <c r="B36448" t="s">
        <v>95058</v>
      </c>
      <c r="C36448" t="s">
        <v>95059</v>
      </c>
      <c r="D36448">
        <v>1186366209</v>
      </c>
      <c r="E36448" t="s">
        <v>94617</v>
      </c>
      <c r="F36448" t="s">
        <v>91302</v>
      </c>
    </row>
    <row r="36449" spans="1:6" x14ac:dyDescent="0.3">
      <c r="A36449" t="s">
        <v>95060</v>
      </c>
      <c r="B36449" t="s">
        <v>95061</v>
      </c>
      <c r="C36449" t="s">
        <v>95062</v>
      </c>
      <c r="D36449">
        <v>1187558884</v>
      </c>
      <c r="E36449" t="s">
        <v>94617</v>
      </c>
      <c r="F36449" t="s">
        <v>91302</v>
      </c>
    </row>
    <row r="36450" spans="1:6" x14ac:dyDescent="0.3">
      <c r="A36450" t="s">
        <v>95063</v>
      </c>
      <c r="B36450" t="s">
        <v>95064</v>
      </c>
      <c r="C36450" t="s">
        <v>95065</v>
      </c>
      <c r="D36450">
        <v>1183847665</v>
      </c>
      <c r="E36450" t="s">
        <v>94617</v>
      </c>
      <c r="F36450" t="s">
        <v>91302</v>
      </c>
    </row>
    <row r="36451" spans="1:6" x14ac:dyDescent="0.3">
      <c r="A36451" t="s">
        <v>37674</v>
      </c>
      <c r="B36451" t="s">
        <v>37675</v>
      </c>
      <c r="C36451" t="s">
        <v>95066</v>
      </c>
      <c r="D36451">
        <v>1187586461</v>
      </c>
      <c r="E36451" t="s">
        <v>94617</v>
      </c>
      <c r="F36451" t="s">
        <v>91302</v>
      </c>
    </row>
    <row r="36452" spans="1:6" x14ac:dyDescent="0.3">
      <c r="A36452" t="s">
        <v>35843</v>
      </c>
      <c r="B36452" t="s">
        <v>35844</v>
      </c>
      <c r="C36452" t="s">
        <v>95067</v>
      </c>
      <c r="D36452">
        <v>1178698195</v>
      </c>
      <c r="E36452" t="s">
        <v>94617</v>
      </c>
      <c r="F36452" t="s">
        <v>91302</v>
      </c>
    </row>
    <row r="36453" spans="1:6" x14ac:dyDescent="0.3">
      <c r="A36453" t="s">
        <v>95068</v>
      </c>
      <c r="B36453" t="s">
        <v>95069</v>
      </c>
      <c r="C36453" t="s">
        <v>95070</v>
      </c>
      <c r="D36453">
        <v>1180389591</v>
      </c>
      <c r="E36453" t="s">
        <v>94617</v>
      </c>
      <c r="F36453" t="s">
        <v>91302</v>
      </c>
    </row>
    <row r="36454" spans="1:6" x14ac:dyDescent="0.3">
      <c r="A36454" t="s">
        <v>32002</v>
      </c>
      <c r="B36454" t="s">
        <v>32003</v>
      </c>
      <c r="C36454" t="s">
        <v>32004</v>
      </c>
      <c r="D36454">
        <v>1185782791</v>
      </c>
      <c r="E36454" t="s">
        <v>94617</v>
      </c>
      <c r="F36454" t="s">
        <v>91302</v>
      </c>
    </row>
    <row r="36455" spans="1:6" x14ac:dyDescent="0.3">
      <c r="A36455" t="s">
        <v>95071</v>
      </c>
      <c r="B36455" t="s">
        <v>95072</v>
      </c>
      <c r="C36455" t="s">
        <v>95073</v>
      </c>
      <c r="D36455">
        <v>1187568049</v>
      </c>
      <c r="E36455" t="s">
        <v>94617</v>
      </c>
      <c r="F36455" t="s">
        <v>91302</v>
      </c>
    </row>
    <row r="36456" spans="1:6" x14ac:dyDescent="0.3">
      <c r="A36456" t="s">
        <v>2785</v>
      </c>
      <c r="B36456" t="s">
        <v>2786</v>
      </c>
      <c r="C36456" t="s">
        <v>2787</v>
      </c>
      <c r="D36456">
        <v>1184815552</v>
      </c>
      <c r="E36456" t="s">
        <v>94617</v>
      </c>
      <c r="F36456" t="s">
        <v>91302</v>
      </c>
    </row>
    <row r="36457" spans="1:6" x14ac:dyDescent="0.3">
      <c r="A36457" t="s">
        <v>95074</v>
      </c>
      <c r="B36457" t="s">
        <v>95075</v>
      </c>
      <c r="C36457" t="s">
        <v>95076</v>
      </c>
      <c r="D36457">
        <v>1184810786</v>
      </c>
      <c r="E36457" t="s">
        <v>94617</v>
      </c>
      <c r="F36457" t="s">
        <v>91302</v>
      </c>
    </row>
    <row r="36458" spans="1:6" x14ac:dyDescent="0.3">
      <c r="A36458" t="s">
        <v>9513</v>
      </c>
      <c r="B36458" t="s">
        <v>9514</v>
      </c>
      <c r="C36458" t="s">
        <v>9515</v>
      </c>
      <c r="D36458">
        <v>1187176204</v>
      </c>
      <c r="E36458" t="s">
        <v>94617</v>
      </c>
      <c r="F36458" t="s">
        <v>91302</v>
      </c>
    </row>
    <row r="36459" spans="1:6" x14ac:dyDescent="0.3">
      <c r="A36459" t="s">
        <v>14563</v>
      </c>
      <c r="B36459" t="s">
        <v>14564</v>
      </c>
      <c r="C36459" t="s">
        <v>14565</v>
      </c>
      <c r="D36459">
        <v>1187066019</v>
      </c>
      <c r="E36459" t="s">
        <v>94617</v>
      </c>
      <c r="F36459" t="s">
        <v>91302</v>
      </c>
    </row>
    <row r="36460" spans="1:6" x14ac:dyDescent="0.3">
      <c r="A36460" t="s">
        <v>95077</v>
      </c>
      <c r="B36460" t="s">
        <v>95078</v>
      </c>
      <c r="C36460" t="s">
        <v>95079</v>
      </c>
      <c r="D36460">
        <v>1185744198</v>
      </c>
      <c r="E36460" t="s">
        <v>94617</v>
      </c>
      <c r="F36460" t="s">
        <v>91302</v>
      </c>
    </row>
    <row r="36461" spans="1:6" x14ac:dyDescent="0.3">
      <c r="A36461" t="s">
        <v>16650</v>
      </c>
      <c r="B36461" t="s">
        <v>16651</v>
      </c>
      <c r="C36461" t="s">
        <v>95080</v>
      </c>
      <c r="D36461">
        <v>1184108050</v>
      </c>
      <c r="E36461" t="s">
        <v>94617</v>
      </c>
      <c r="F36461" t="s">
        <v>91302</v>
      </c>
    </row>
    <row r="36462" spans="1:6" x14ac:dyDescent="0.3">
      <c r="A36462" t="s">
        <v>25353</v>
      </c>
      <c r="B36462" t="s">
        <v>25354</v>
      </c>
      <c r="C36462" t="s">
        <v>62754</v>
      </c>
      <c r="D36462">
        <v>1187420009</v>
      </c>
      <c r="E36462" t="s">
        <v>94617</v>
      </c>
      <c r="F36462" t="s">
        <v>91302</v>
      </c>
    </row>
    <row r="36463" spans="1:6" x14ac:dyDescent="0.3">
      <c r="A36463" t="s">
        <v>95081</v>
      </c>
      <c r="B36463" t="s">
        <v>95082</v>
      </c>
      <c r="C36463" t="s">
        <v>95083</v>
      </c>
      <c r="D36463">
        <v>1184680236</v>
      </c>
      <c r="E36463" t="s">
        <v>94617</v>
      </c>
      <c r="F36463" t="s">
        <v>91302</v>
      </c>
    </row>
    <row r="36464" spans="1:6" x14ac:dyDescent="0.3">
      <c r="A36464" t="s">
        <v>95084</v>
      </c>
      <c r="B36464" t="s">
        <v>95085</v>
      </c>
      <c r="C36464" t="s">
        <v>95086</v>
      </c>
      <c r="D36464">
        <v>1184796519</v>
      </c>
      <c r="E36464" t="s">
        <v>94617</v>
      </c>
      <c r="F36464" t="s">
        <v>91302</v>
      </c>
    </row>
    <row r="36465" spans="1:6" x14ac:dyDescent="0.3">
      <c r="A36465" t="s">
        <v>95087</v>
      </c>
      <c r="B36465" t="s">
        <v>95088</v>
      </c>
      <c r="C36465" t="s">
        <v>95089</v>
      </c>
      <c r="D36465">
        <v>1184837610</v>
      </c>
      <c r="E36465" t="s">
        <v>94617</v>
      </c>
      <c r="F36465" t="s">
        <v>91302</v>
      </c>
    </row>
    <row r="36466" spans="1:6" x14ac:dyDescent="0.3">
      <c r="A36466" t="s">
        <v>95090</v>
      </c>
      <c r="B36466" t="s">
        <v>95091</v>
      </c>
      <c r="C36466" t="s">
        <v>95092</v>
      </c>
      <c r="D36466">
        <v>1187419838</v>
      </c>
      <c r="E36466" t="s">
        <v>94617</v>
      </c>
      <c r="F36466" t="s">
        <v>91302</v>
      </c>
    </row>
    <row r="36467" spans="1:6" x14ac:dyDescent="0.3">
      <c r="A36467" t="s">
        <v>95093</v>
      </c>
      <c r="B36467" t="s">
        <v>95094</v>
      </c>
      <c r="C36467" t="s">
        <v>95095</v>
      </c>
      <c r="D36467">
        <v>1185420703</v>
      </c>
      <c r="E36467" t="s">
        <v>94617</v>
      </c>
      <c r="F36467" t="s">
        <v>91302</v>
      </c>
    </row>
    <row r="36468" spans="1:6" x14ac:dyDescent="0.3">
      <c r="A36468" t="s">
        <v>17157</v>
      </c>
      <c r="B36468" t="s">
        <v>17158</v>
      </c>
      <c r="C36468" t="s">
        <v>17159</v>
      </c>
      <c r="D36468">
        <v>1186377800</v>
      </c>
      <c r="E36468" t="s">
        <v>94617</v>
      </c>
      <c r="F36468" t="s">
        <v>91302</v>
      </c>
    </row>
    <row r="36469" spans="1:6" x14ac:dyDescent="0.3">
      <c r="A36469" t="s">
        <v>95096</v>
      </c>
      <c r="B36469" t="s">
        <v>95097</v>
      </c>
      <c r="C36469" t="s">
        <v>95098</v>
      </c>
      <c r="D36469">
        <v>1184131483</v>
      </c>
      <c r="E36469" t="s">
        <v>94617</v>
      </c>
      <c r="F36469" t="s">
        <v>91302</v>
      </c>
    </row>
    <row r="36470" spans="1:6" x14ac:dyDescent="0.3">
      <c r="A36470" t="s">
        <v>32429</v>
      </c>
      <c r="B36470" t="s">
        <v>32430</v>
      </c>
      <c r="C36470" t="s">
        <v>62493</v>
      </c>
      <c r="D36470">
        <v>1182579314</v>
      </c>
      <c r="E36470" t="s">
        <v>94617</v>
      </c>
      <c r="F36470" t="s">
        <v>91302</v>
      </c>
    </row>
    <row r="36471" spans="1:6" x14ac:dyDescent="0.3">
      <c r="A36471" t="s">
        <v>32176</v>
      </c>
      <c r="B36471" t="s">
        <v>32177</v>
      </c>
      <c r="C36471" t="s">
        <v>32178</v>
      </c>
      <c r="D36471">
        <v>1185916596</v>
      </c>
      <c r="E36471" t="s">
        <v>94617</v>
      </c>
      <c r="F36471" t="s">
        <v>91302</v>
      </c>
    </row>
    <row r="36472" spans="1:6" x14ac:dyDescent="0.3">
      <c r="A36472" t="s">
        <v>2563</v>
      </c>
      <c r="B36472" t="s">
        <v>2564</v>
      </c>
      <c r="C36472" t="s">
        <v>2565</v>
      </c>
      <c r="D36472">
        <v>1187479411</v>
      </c>
      <c r="E36472" t="s">
        <v>94617</v>
      </c>
      <c r="F36472" t="s">
        <v>91302</v>
      </c>
    </row>
    <row r="36473" spans="1:6" x14ac:dyDescent="0.3">
      <c r="A36473" t="s">
        <v>95099</v>
      </c>
      <c r="B36473" t="s">
        <v>95100</v>
      </c>
      <c r="C36473" t="s">
        <v>95101</v>
      </c>
      <c r="D36473">
        <v>1187120831</v>
      </c>
      <c r="E36473" t="s">
        <v>94617</v>
      </c>
      <c r="F36473" t="s">
        <v>91302</v>
      </c>
    </row>
    <row r="36474" spans="1:6" x14ac:dyDescent="0.3">
      <c r="A36474" t="s">
        <v>95102</v>
      </c>
      <c r="B36474" t="s">
        <v>95103</v>
      </c>
      <c r="C36474" t="s">
        <v>95104</v>
      </c>
      <c r="D36474">
        <v>1175577964</v>
      </c>
      <c r="E36474" t="s">
        <v>94617</v>
      </c>
      <c r="F36474" t="s">
        <v>91302</v>
      </c>
    </row>
    <row r="36475" spans="1:6" x14ac:dyDescent="0.3">
      <c r="A36475" t="s">
        <v>95105</v>
      </c>
      <c r="B36475" t="s">
        <v>95106</v>
      </c>
      <c r="C36475" t="s">
        <v>95107</v>
      </c>
      <c r="D36475">
        <v>1187548825</v>
      </c>
      <c r="E36475" t="s">
        <v>94617</v>
      </c>
      <c r="F36475" t="s">
        <v>91302</v>
      </c>
    </row>
    <row r="36476" spans="1:6" x14ac:dyDescent="0.3">
      <c r="A36476" t="s">
        <v>37821</v>
      </c>
      <c r="B36476" t="s">
        <v>37822</v>
      </c>
      <c r="C36476" t="s">
        <v>95108</v>
      </c>
      <c r="D36476">
        <v>1187238929</v>
      </c>
      <c r="E36476" t="s">
        <v>94617</v>
      </c>
      <c r="F36476" t="s">
        <v>91302</v>
      </c>
    </row>
    <row r="36477" spans="1:6" x14ac:dyDescent="0.3">
      <c r="A36477" t="s">
        <v>38078</v>
      </c>
      <c r="B36477" t="s">
        <v>38079</v>
      </c>
      <c r="C36477" t="s">
        <v>95109</v>
      </c>
      <c r="D36477">
        <v>1185782805</v>
      </c>
      <c r="E36477" t="s">
        <v>94617</v>
      </c>
      <c r="F36477" t="s">
        <v>91302</v>
      </c>
    </row>
    <row r="36478" spans="1:6" x14ac:dyDescent="0.3">
      <c r="A36478" t="s">
        <v>95110</v>
      </c>
      <c r="B36478" t="s">
        <v>95111</v>
      </c>
      <c r="C36478" t="s">
        <v>95112</v>
      </c>
      <c r="D36478">
        <v>1181992716</v>
      </c>
      <c r="E36478" t="s">
        <v>94617</v>
      </c>
      <c r="F36478" t="s">
        <v>91302</v>
      </c>
    </row>
    <row r="36479" spans="1:6" x14ac:dyDescent="0.3">
      <c r="A36479" t="s">
        <v>37891</v>
      </c>
      <c r="B36479" t="s">
        <v>37892</v>
      </c>
      <c r="C36479" t="s">
        <v>37893</v>
      </c>
      <c r="D36479">
        <v>1185712219</v>
      </c>
      <c r="E36479" t="s">
        <v>94617</v>
      </c>
      <c r="F36479" t="s">
        <v>91302</v>
      </c>
    </row>
    <row r="36480" spans="1:6" x14ac:dyDescent="0.3">
      <c r="A36480" t="s">
        <v>41747</v>
      </c>
      <c r="B36480" t="s">
        <v>41748</v>
      </c>
      <c r="C36480" t="s">
        <v>41749</v>
      </c>
      <c r="D36480">
        <v>1186480673</v>
      </c>
      <c r="E36480" t="s">
        <v>94617</v>
      </c>
      <c r="F36480" t="s">
        <v>91302</v>
      </c>
    </row>
    <row r="36481" spans="1:6" x14ac:dyDescent="0.3">
      <c r="A36481" t="s">
        <v>95113</v>
      </c>
      <c r="B36481" t="s">
        <v>95114</v>
      </c>
      <c r="C36481" t="s">
        <v>95115</v>
      </c>
      <c r="D36481">
        <v>1184128728</v>
      </c>
      <c r="E36481" t="s">
        <v>94617</v>
      </c>
      <c r="F36481" t="s">
        <v>91302</v>
      </c>
    </row>
    <row r="36482" spans="1:6" x14ac:dyDescent="0.3">
      <c r="A36482" t="s">
        <v>34551</v>
      </c>
      <c r="B36482" t="s">
        <v>34552</v>
      </c>
      <c r="C36482" t="s">
        <v>95116</v>
      </c>
      <c r="D36482">
        <v>1184497734</v>
      </c>
      <c r="E36482" t="s">
        <v>94617</v>
      </c>
      <c r="F36482" t="s">
        <v>91302</v>
      </c>
    </row>
    <row r="36483" spans="1:6" x14ac:dyDescent="0.3">
      <c r="A36483" t="s">
        <v>40495</v>
      </c>
      <c r="B36483" t="s">
        <v>40496</v>
      </c>
      <c r="C36483" t="s">
        <v>40497</v>
      </c>
      <c r="D36483">
        <v>1178426048</v>
      </c>
      <c r="E36483" t="s">
        <v>94617</v>
      </c>
      <c r="F36483" t="s">
        <v>91302</v>
      </c>
    </row>
    <row r="36484" spans="1:6" x14ac:dyDescent="0.3">
      <c r="A36484" t="s">
        <v>95117</v>
      </c>
      <c r="B36484" t="s">
        <v>95118</v>
      </c>
      <c r="C36484" t="s">
        <v>95119</v>
      </c>
      <c r="D36484">
        <v>1184361789</v>
      </c>
      <c r="E36484" t="s">
        <v>94617</v>
      </c>
      <c r="F36484" t="s">
        <v>91302</v>
      </c>
    </row>
    <row r="36485" spans="1:6" x14ac:dyDescent="0.3">
      <c r="A36485" t="s">
        <v>31293</v>
      </c>
      <c r="B36485" t="s">
        <v>31294</v>
      </c>
      <c r="C36485" t="s">
        <v>95120</v>
      </c>
      <c r="D36485">
        <v>1185103230</v>
      </c>
      <c r="E36485" t="s">
        <v>94617</v>
      </c>
      <c r="F36485" t="s">
        <v>91302</v>
      </c>
    </row>
    <row r="36486" spans="1:6" x14ac:dyDescent="0.3">
      <c r="A36486" t="s">
        <v>95121</v>
      </c>
      <c r="B36486" t="s">
        <v>95122</v>
      </c>
      <c r="C36486" t="s">
        <v>95123</v>
      </c>
      <c r="D36486">
        <v>1176986642</v>
      </c>
      <c r="E36486" t="s">
        <v>94617</v>
      </c>
      <c r="F36486" t="s">
        <v>91302</v>
      </c>
    </row>
    <row r="36487" spans="1:6" x14ac:dyDescent="0.3">
      <c r="A36487" t="s">
        <v>95124</v>
      </c>
      <c r="B36487" t="s">
        <v>95125</v>
      </c>
      <c r="C36487" t="s">
        <v>95126</v>
      </c>
      <c r="D36487">
        <v>1186089536</v>
      </c>
      <c r="E36487" t="s">
        <v>94617</v>
      </c>
      <c r="F36487" t="s">
        <v>91302</v>
      </c>
    </row>
    <row r="36488" spans="1:6" x14ac:dyDescent="0.3">
      <c r="A36488" t="s">
        <v>37771</v>
      </c>
      <c r="B36488" t="s">
        <v>37772</v>
      </c>
      <c r="C36488" t="s">
        <v>37773</v>
      </c>
      <c r="D36488">
        <v>1187563611</v>
      </c>
      <c r="E36488" t="s">
        <v>94617</v>
      </c>
      <c r="F36488" t="s">
        <v>91302</v>
      </c>
    </row>
    <row r="36489" spans="1:6" x14ac:dyDescent="0.3">
      <c r="A36489" t="s">
        <v>95127</v>
      </c>
      <c r="B36489" t="s">
        <v>95128</v>
      </c>
      <c r="C36489" t="s">
        <v>95129</v>
      </c>
      <c r="D36489">
        <v>1169423949</v>
      </c>
      <c r="E36489" t="s">
        <v>94617</v>
      </c>
      <c r="F36489" t="s">
        <v>91302</v>
      </c>
    </row>
    <row r="36490" spans="1:6" x14ac:dyDescent="0.3">
      <c r="A36490" t="s">
        <v>95130</v>
      </c>
      <c r="B36490" t="s">
        <v>95131</v>
      </c>
      <c r="C36490" t="s">
        <v>95132</v>
      </c>
      <c r="D36490">
        <v>1185283551</v>
      </c>
      <c r="E36490" t="s">
        <v>94617</v>
      </c>
      <c r="F36490" t="s">
        <v>91302</v>
      </c>
    </row>
    <row r="36491" spans="1:6" x14ac:dyDescent="0.3">
      <c r="A36491" t="s">
        <v>2305</v>
      </c>
      <c r="B36491" t="s">
        <v>2306</v>
      </c>
      <c r="C36491" t="s">
        <v>17385</v>
      </c>
      <c r="D36491">
        <v>1187521072</v>
      </c>
      <c r="E36491" t="s">
        <v>94617</v>
      </c>
      <c r="F36491" t="s">
        <v>91302</v>
      </c>
    </row>
    <row r="36492" spans="1:6" x14ac:dyDescent="0.3">
      <c r="A36492" t="s">
        <v>95133</v>
      </c>
      <c r="B36492" t="s">
        <v>95134</v>
      </c>
      <c r="C36492" t="s">
        <v>95135</v>
      </c>
      <c r="D36492">
        <v>1187091556</v>
      </c>
      <c r="E36492" t="s">
        <v>94617</v>
      </c>
      <c r="F36492" t="s">
        <v>91302</v>
      </c>
    </row>
    <row r="36493" spans="1:6" x14ac:dyDescent="0.3">
      <c r="A36493" t="s">
        <v>95136</v>
      </c>
      <c r="B36493" t="s">
        <v>95137</v>
      </c>
      <c r="C36493" t="s">
        <v>95138</v>
      </c>
      <c r="D36493">
        <v>1185519642</v>
      </c>
      <c r="E36493" t="s">
        <v>94617</v>
      </c>
      <c r="F36493" t="s">
        <v>91302</v>
      </c>
    </row>
    <row r="36494" spans="1:6" x14ac:dyDescent="0.3">
      <c r="A36494" t="s">
        <v>95139</v>
      </c>
      <c r="B36494" t="s">
        <v>95140</v>
      </c>
      <c r="C36494" t="s">
        <v>95141</v>
      </c>
      <c r="D36494">
        <v>1186450840</v>
      </c>
      <c r="E36494" t="s">
        <v>94617</v>
      </c>
      <c r="F36494" t="s">
        <v>91302</v>
      </c>
    </row>
    <row r="36495" spans="1:6" x14ac:dyDescent="0.3">
      <c r="A36495" t="s">
        <v>31808</v>
      </c>
      <c r="B36495" t="s">
        <v>31809</v>
      </c>
      <c r="C36495" t="s">
        <v>95142</v>
      </c>
      <c r="D36495">
        <v>1187544020</v>
      </c>
      <c r="E36495" t="s">
        <v>94617</v>
      </c>
      <c r="F36495" t="s">
        <v>91302</v>
      </c>
    </row>
    <row r="36496" spans="1:6" x14ac:dyDescent="0.3">
      <c r="A36496" t="s">
        <v>95143</v>
      </c>
      <c r="B36496" t="s">
        <v>95144</v>
      </c>
      <c r="C36496" t="s">
        <v>95145</v>
      </c>
      <c r="D36496">
        <v>1187349770</v>
      </c>
      <c r="E36496" t="s">
        <v>94617</v>
      </c>
      <c r="F36496" t="s">
        <v>91302</v>
      </c>
    </row>
    <row r="36497" spans="1:6" x14ac:dyDescent="0.3">
      <c r="A36497" t="s">
        <v>31875</v>
      </c>
      <c r="B36497" t="s">
        <v>31876</v>
      </c>
      <c r="C36497" t="s">
        <v>31877</v>
      </c>
      <c r="D36497">
        <v>1186624986</v>
      </c>
      <c r="E36497" t="s">
        <v>94617</v>
      </c>
      <c r="F36497" t="s">
        <v>91302</v>
      </c>
    </row>
    <row r="36498" spans="1:6" x14ac:dyDescent="0.3">
      <c r="A36498" t="s">
        <v>95146</v>
      </c>
      <c r="B36498" t="s">
        <v>95147</v>
      </c>
      <c r="C36498" t="s">
        <v>95148</v>
      </c>
      <c r="D36498">
        <v>1187437200</v>
      </c>
      <c r="E36498" t="s">
        <v>94617</v>
      </c>
      <c r="F36498" t="s">
        <v>91302</v>
      </c>
    </row>
    <row r="36499" spans="1:6" x14ac:dyDescent="0.3">
      <c r="A36499" t="s">
        <v>95149</v>
      </c>
      <c r="B36499" t="s">
        <v>95150</v>
      </c>
      <c r="C36499" t="s">
        <v>95151</v>
      </c>
      <c r="D36499">
        <v>1187466498</v>
      </c>
      <c r="E36499" t="s">
        <v>94617</v>
      </c>
      <c r="F36499" t="s">
        <v>91302</v>
      </c>
    </row>
    <row r="36500" spans="1:6" x14ac:dyDescent="0.3">
      <c r="A36500" t="s">
        <v>95152</v>
      </c>
      <c r="B36500" t="s">
        <v>95153</v>
      </c>
      <c r="C36500" t="s">
        <v>95154</v>
      </c>
      <c r="D36500">
        <v>1179684411</v>
      </c>
      <c r="E36500" t="s">
        <v>94617</v>
      </c>
      <c r="F36500" t="s">
        <v>91302</v>
      </c>
    </row>
    <row r="36501" spans="1:6" x14ac:dyDescent="0.3">
      <c r="A36501" t="s">
        <v>95155</v>
      </c>
      <c r="B36501" t="s">
        <v>95156</v>
      </c>
      <c r="C36501" t="s">
        <v>95157</v>
      </c>
      <c r="D36501">
        <v>1187341179</v>
      </c>
      <c r="E36501" t="s">
        <v>94617</v>
      </c>
      <c r="F36501" t="s">
        <v>91302</v>
      </c>
    </row>
    <row r="36502" spans="1:6" x14ac:dyDescent="0.3">
      <c r="A36502" t="s">
        <v>95158</v>
      </c>
      <c r="B36502" t="s">
        <v>95159</v>
      </c>
      <c r="C36502" t="s">
        <v>95160</v>
      </c>
      <c r="D36502">
        <v>1186396583</v>
      </c>
      <c r="E36502" t="s">
        <v>94617</v>
      </c>
      <c r="F36502" t="s">
        <v>91302</v>
      </c>
    </row>
    <row r="36503" spans="1:6" x14ac:dyDescent="0.3">
      <c r="A36503" t="s">
        <v>95161</v>
      </c>
      <c r="B36503" t="s">
        <v>95162</v>
      </c>
      <c r="C36503" t="s">
        <v>95163</v>
      </c>
      <c r="D36503">
        <v>1185750287</v>
      </c>
      <c r="E36503" t="s">
        <v>94617</v>
      </c>
      <c r="F36503" t="s">
        <v>91302</v>
      </c>
    </row>
    <row r="36504" spans="1:6" x14ac:dyDescent="0.3">
      <c r="A36504" t="s">
        <v>95164</v>
      </c>
      <c r="B36504" t="s">
        <v>95165</v>
      </c>
      <c r="C36504" t="s">
        <v>95166</v>
      </c>
      <c r="D36504">
        <v>1182332875</v>
      </c>
      <c r="E36504" t="s">
        <v>94617</v>
      </c>
      <c r="F36504" t="s">
        <v>91302</v>
      </c>
    </row>
    <row r="36505" spans="1:6" x14ac:dyDescent="0.3">
      <c r="A36505" t="s">
        <v>21828</v>
      </c>
      <c r="B36505" t="s">
        <v>21829</v>
      </c>
      <c r="C36505" t="s">
        <v>95167</v>
      </c>
      <c r="D36505">
        <v>1184916891</v>
      </c>
      <c r="E36505" t="s">
        <v>94617</v>
      </c>
      <c r="F36505" t="s">
        <v>91302</v>
      </c>
    </row>
    <row r="36506" spans="1:6" x14ac:dyDescent="0.3">
      <c r="A36506" t="s">
        <v>95168</v>
      </c>
      <c r="B36506" t="s">
        <v>95169</v>
      </c>
      <c r="C36506" t="s">
        <v>95170</v>
      </c>
      <c r="D36506">
        <v>1176124661</v>
      </c>
      <c r="E36506" t="s">
        <v>94617</v>
      </c>
      <c r="F36506" t="s">
        <v>91302</v>
      </c>
    </row>
    <row r="36507" spans="1:6" x14ac:dyDescent="0.3">
      <c r="A36507" t="s">
        <v>95171</v>
      </c>
      <c r="B36507" t="s">
        <v>95172</v>
      </c>
      <c r="C36507" t="s">
        <v>95173</v>
      </c>
      <c r="D36507">
        <v>1183752416</v>
      </c>
      <c r="E36507" t="s">
        <v>94617</v>
      </c>
      <c r="F36507" t="s">
        <v>91302</v>
      </c>
    </row>
    <row r="36508" spans="1:6" x14ac:dyDescent="0.3">
      <c r="A36508" t="s">
        <v>95174</v>
      </c>
      <c r="B36508" t="s">
        <v>95175</v>
      </c>
      <c r="C36508" t="s">
        <v>95176</v>
      </c>
      <c r="D36508">
        <v>1186813040</v>
      </c>
      <c r="E36508" t="s">
        <v>94617</v>
      </c>
      <c r="F36508" t="s">
        <v>91302</v>
      </c>
    </row>
    <row r="36509" spans="1:6" x14ac:dyDescent="0.3">
      <c r="A36509" t="s">
        <v>95177</v>
      </c>
      <c r="B36509" t="s">
        <v>95178</v>
      </c>
      <c r="C36509" t="s">
        <v>95179</v>
      </c>
      <c r="D36509">
        <v>1187417884</v>
      </c>
      <c r="E36509" t="s">
        <v>94617</v>
      </c>
      <c r="F36509" t="s">
        <v>91302</v>
      </c>
    </row>
    <row r="36510" spans="1:6" x14ac:dyDescent="0.3">
      <c r="A36510" t="s">
        <v>95180</v>
      </c>
      <c r="B36510" t="s">
        <v>95181</v>
      </c>
      <c r="C36510" t="s">
        <v>95182</v>
      </c>
      <c r="D36510">
        <v>1186090504</v>
      </c>
      <c r="E36510" t="s">
        <v>94617</v>
      </c>
      <c r="F36510" t="s">
        <v>91302</v>
      </c>
    </row>
    <row r="36511" spans="1:6" x14ac:dyDescent="0.3">
      <c r="A36511" t="s">
        <v>95183</v>
      </c>
      <c r="B36511" t="s">
        <v>95184</v>
      </c>
      <c r="C36511" t="s">
        <v>95185</v>
      </c>
      <c r="D36511">
        <v>1183717659</v>
      </c>
      <c r="E36511" t="s">
        <v>94617</v>
      </c>
      <c r="F36511" t="s">
        <v>91302</v>
      </c>
    </row>
    <row r="36512" spans="1:6" x14ac:dyDescent="0.3">
      <c r="A36512" t="s">
        <v>95186</v>
      </c>
      <c r="B36512" t="s">
        <v>95187</v>
      </c>
      <c r="C36512" t="s">
        <v>95188</v>
      </c>
      <c r="D36512">
        <v>1187560405</v>
      </c>
      <c r="E36512" t="s">
        <v>94617</v>
      </c>
      <c r="F36512" t="s">
        <v>91302</v>
      </c>
    </row>
    <row r="36513" spans="1:6" x14ac:dyDescent="0.3">
      <c r="A36513" t="s">
        <v>95189</v>
      </c>
      <c r="B36513" t="s">
        <v>95190</v>
      </c>
      <c r="C36513" t="s">
        <v>95191</v>
      </c>
      <c r="D36513">
        <v>1185928928</v>
      </c>
      <c r="E36513" t="s">
        <v>94617</v>
      </c>
      <c r="F36513" t="s">
        <v>91302</v>
      </c>
    </row>
    <row r="36514" spans="1:6" x14ac:dyDescent="0.3">
      <c r="A36514" t="s">
        <v>95192</v>
      </c>
      <c r="B36514" t="s">
        <v>95193</v>
      </c>
      <c r="C36514" t="s">
        <v>95194</v>
      </c>
      <c r="D36514">
        <v>1159310975</v>
      </c>
      <c r="E36514" t="s">
        <v>94617</v>
      </c>
      <c r="F36514" t="s">
        <v>91302</v>
      </c>
    </row>
    <row r="36515" spans="1:6" x14ac:dyDescent="0.3">
      <c r="A36515" t="s">
        <v>95195</v>
      </c>
      <c r="B36515" t="s">
        <v>95196</v>
      </c>
      <c r="C36515" t="s">
        <v>95197</v>
      </c>
      <c r="D36515">
        <v>1187029982</v>
      </c>
      <c r="E36515" t="s">
        <v>94617</v>
      </c>
      <c r="F36515" t="s">
        <v>91302</v>
      </c>
    </row>
    <row r="36516" spans="1:6" x14ac:dyDescent="0.3">
      <c r="A36516" t="s">
        <v>17301</v>
      </c>
      <c r="B36516" t="s">
        <v>17302</v>
      </c>
      <c r="C36516" t="s">
        <v>95198</v>
      </c>
      <c r="D36516">
        <v>1186675806</v>
      </c>
      <c r="E36516" t="s">
        <v>94617</v>
      </c>
      <c r="F36516" t="s">
        <v>91302</v>
      </c>
    </row>
    <row r="36517" spans="1:6" x14ac:dyDescent="0.3">
      <c r="A36517" t="s">
        <v>95199</v>
      </c>
      <c r="B36517" t="s">
        <v>95200</v>
      </c>
      <c r="C36517" t="s">
        <v>95201</v>
      </c>
      <c r="D36517">
        <v>1184949973</v>
      </c>
      <c r="E36517" t="s">
        <v>94617</v>
      </c>
      <c r="F36517" t="s">
        <v>91302</v>
      </c>
    </row>
    <row r="36518" spans="1:6" x14ac:dyDescent="0.3">
      <c r="A36518" t="s">
        <v>95202</v>
      </c>
      <c r="B36518" t="s">
        <v>95203</v>
      </c>
      <c r="C36518" t="s">
        <v>95204</v>
      </c>
      <c r="D36518">
        <v>1174772910</v>
      </c>
      <c r="E36518" t="s">
        <v>94617</v>
      </c>
      <c r="F36518" t="s">
        <v>91302</v>
      </c>
    </row>
    <row r="36519" spans="1:6" x14ac:dyDescent="0.3">
      <c r="A36519" t="s">
        <v>95205</v>
      </c>
      <c r="B36519" t="s">
        <v>95206</v>
      </c>
      <c r="C36519" t="s">
        <v>95207</v>
      </c>
      <c r="D36519">
        <v>1186172702</v>
      </c>
      <c r="E36519" t="s">
        <v>94617</v>
      </c>
      <c r="F36519" t="s">
        <v>91302</v>
      </c>
    </row>
    <row r="36520" spans="1:6" x14ac:dyDescent="0.3">
      <c r="A36520" t="s">
        <v>95208</v>
      </c>
      <c r="B36520" t="s">
        <v>95209</v>
      </c>
      <c r="C36520" t="s">
        <v>95210</v>
      </c>
      <c r="D36520">
        <v>1185933724</v>
      </c>
      <c r="E36520" t="s">
        <v>94617</v>
      </c>
      <c r="F36520" t="s">
        <v>91302</v>
      </c>
    </row>
    <row r="36521" spans="1:6" x14ac:dyDescent="0.3">
      <c r="A36521" t="s">
        <v>95211</v>
      </c>
      <c r="B36521" t="s">
        <v>95212</v>
      </c>
      <c r="C36521" t="s">
        <v>95213</v>
      </c>
      <c r="D36521">
        <v>1186374900</v>
      </c>
      <c r="E36521" t="s">
        <v>94617</v>
      </c>
      <c r="F36521" t="s">
        <v>91302</v>
      </c>
    </row>
    <row r="36522" spans="1:6" x14ac:dyDescent="0.3">
      <c r="A36522" t="s">
        <v>95214</v>
      </c>
      <c r="B36522" t="s">
        <v>95215</v>
      </c>
      <c r="C36522" t="s">
        <v>95216</v>
      </c>
      <c r="D36522">
        <v>1165666451</v>
      </c>
      <c r="E36522" t="s">
        <v>94617</v>
      </c>
      <c r="F36522" t="s">
        <v>91302</v>
      </c>
    </row>
    <row r="36523" spans="1:6" x14ac:dyDescent="0.3">
      <c r="A36523" t="s">
        <v>18671</v>
      </c>
      <c r="B36523" t="s">
        <v>18672</v>
      </c>
      <c r="C36523" t="s">
        <v>18673</v>
      </c>
      <c r="D36523">
        <v>1185744092</v>
      </c>
      <c r="E36523" t="s">
        <v>94617</v>
      </c>
      <c r="F36523" t="s">
        <v>91302</v>
      </c>
    </row>
    <row r="36524" spans="1:6" x14ac:dyDescent="0.3">
      <c r="A36524" t="s">
        <v>95217</v>
      </c>
      <c r="B36524" t="s">
        <v>95218</v>
      </c>
      <c r="C36524" t="s">
        <v>95219</v>
      </c>
      <c r="D36524">
        <v>1186121710</v>
      </c>
      <c r="E36524" t="s">
        <v>94617</v>
      </c>
      <c r="F36524" t="s">
        <v>91302</v>
      </c>
    </row>
    <row r="36525" spans="1:6" x14ac:dyDescent="0.3">
      <c r="A36525" t="s">
        <v>95220</v>
      </c>
      <c r="B36525" t="s">
        <v>95221</v>
      </c>
      <c r="C36525" t="s">
        <v>95222</v>
      </c>
      <c r="D36525">
        <v>1187368597</v>
      </c>
      <c r="E36525" t="s">
        <v>94617</v>
      </c>
      <c r="F36525" t="s">
        <v>91302</v>
      </c>
    </row>
    <row r="36526" spans="1:6" x14ac:dyDescent="0.3">
      <c r="A36526" t="s">
        <v>33522</v>
      </c>
      <c r="B36526" t="s">
        <v>33523</v>
      </c>
      <c r="C36526" t="s">
        <v>95223</v>
      </c>
      <c r="D36526">
        <v>1186899701</v>
      </c>
      <c r="E36526" t="s">
        <v>94617</v>
      </c>
      <c r="F36526" t="s">
        <v>91302</v>
      </c>
    </row>
    <row r="36527" spans="1:6" x14ac:dyDescent="0.3">
      <c r="A36527" t="s">
        <v>34671</v>
      </c>
      <c r="B36527" t="s">
        <v>34672</v>
      </c>
      <c r="C36527" t="s">
        <v>34673</v>
      </c>
      <c r="D36527">
        <v>1186280650</v>
      </c>
      <c r="E36527" t="s">
        <v>94617</v>
      </c>
      <c r="F36527" t="s">
        <v>91302</v>
      </c>
    </row>
    <row r="36528" spans="1:6" x14ac:dyDescent="0.3">
      <c r="A36528" t="s">
        <v>33480</v>
      </c>
      <c r="B36528" t="s">
        <v>33481</v>
      </c>
      <c r="C36528" t="s">
        <v>33482</v>
      </c>
      <c r="D36528">
        <v>1183153935</v>
      </c>
      <c r="E36528" t="s">
        <v>94617</v>
      </c>
      <c r="F36528" t="s">
        <v>91302</v>
      </c>
    </row>
    <row r="36529" spans="1:6" x14ac:dyDescent="0.3">
      <c r="A36529" t="s">
        <v>95224</v>
      </c>
      <c r="B36529" t="s">
        <v>95225</v>
      </c>
      <c r="C36529" t="s">
        <v>95226</v>
      </c>
      <c r="D36529">
        <v>1187458066</v>
      </c>
      <c r="E36529" t="s">
        <v>94617</v>
      </c>
      <c r="F36529" t="s">
        <v>91302</v>
      </c>
    </row>
    <row r="36530" spans="1:6" x14ac:dyDescent="0.3">
      <c r="A36530" t="s">
        <v>95227</v>
      </c>
      <c r="B36530" t="s">
        <v>95228</v>
      </c>
      <c r="C36530" t="s">
        <v>95229</v>
      </c>
      <c r="D36530">
        <v>1180662273</v>
      </c>
      <c r="E36530" t="s">
        <v>94617</v>
      </c>
      <c r="F36530" t="s">
        <v>91302</v>
      </c>
    </row>
    <row r="36531" spans="1:6" x14ac:dyDescent="0.3">
      <c r="A36531" t="s">
        <v>95230</v>
      </c>
      <c r="B36531" t="s">
        <v>95231</v>
      </c>
      <c r="C36531" t="s">
        <v>95232</v>
      </c>
      <c r="D36531">
        <v>1187556963</v>
      </c>
      <c r="E36531" t="s">
        <v>94617</v>
      </c>
      <c r="F36531" t="s">
        <v>91302</v>
      </c>
    </row>
    <row r="36532" spans="1:6" x14ac:dyDescent="0.3">
      <c r="A36532" t="s">
        <v>95233</v>
      </c>
      <c r="B36532" t="s">
        <v>95234</v>
      </c>
      <c r="C36532" t="s">
        <v>95235</v>
      </c>
      <c r="D36532">
        <v>1185465936</v>
      </c>
      <c r="E36532" t="s">
        <v>94617</v>
      </c>
      <c r="F36532" t="s">
        <v>91302</v>
      </c>
    </row>
    <row r="36533" spans="1:6" x14ac:dyDescent="0.3">
      <c r="A36533" t="s">
        <v>95236</v>
      </c>
      <c r="B36533" t="s">
        <v>95237</v>
      </c>
      <c r="C36533" t="s">
        <v>95238</v>
      </c>
      <c r="D36533">
        <v>1181832222</v>
      </c>
      <c r="E36533" t="s">
        <v>94617</v>
      </c>
      <c r="F36533" t="s">
        <v>91302</v>
      </c>
    </row>
    <row r="36534" spans="1:6" x14ac:dyDescent="0.3">
      <c r="A36534" t="s">
        <v>95239</v>
      </c>
      <c r="B36534" t="s">
        <v>95240</v>
      </c>
      <c r="C36534" t="s">
        <v>95241</v>
      </c>
      <c r="D36534">
        <v>1181263354</v>
      </c>
      <c r="E36534" t="s">
        <v>95242</v>
      </c>
      <c r="F36534" t="s">
        <v>91302</v>
      </c>
    </row>
    <row r="36535" spans="1:6" x14ac:dyDescent="0.3">
      <c r="A36535" t="s">
        <v>95243</v>
      </c>
      <c r="B36535" t="s">
        <v>95244</v>
      </c>
      <c r="C36535" t="s">
        <v>95245</v>
      </c>
      <c r="D36535">
        <v>1182513044</v>
      </c>
      <c r="E36535" t="s">
        <v>95242</v>
      </c>
      <c r="F36535" t="s">
        <v>91302</v>
      </c>
    </row>
    <row r="36536" spans="1:6" x14ac:dyDescent="0.3">
      <c r="A36536" t="s">
        <v>33757</v>
      </c>
      <c r="B36536" t="s">
        <v>33758</v>
      </c>
      <c r="C36536" t="s">
        <v>60974</v>
      </c>
      <c r="D36536">
        <v>1184448668</v>
      </c>
      <c r="E36536" t="s">
        <v>95242</v>
      </c>
      <c r="F36536" t="s">
        <v>91302</v>
      </c>
    </row>
    <row r="36537" spans="1:6" x14ac:dyDescent="0.3">
      <c r="A36537" t="s">
        <v>29195</v>
      </c>
      <c r="B36537" t="s">
        <v>29196</v>
      </c>
      <c r="C36537" t="s">
        <v>95246</v>
      </c>
      <c r="D36537">
        <v>1182627127</v>
      </c>
      <c r="E36537" t="s">
        <v>95242</v>
      </c>
      <c r="F36537" t="s">
        <v>91302</v>
      </c>
    </row>
    <row r="36538" spans="1:6" x14ac:dyDescent="0.3">
      <c r="A36538" t="s">
        <v>95247</v>
      </c>
      <c r="B36538" t="s">
        <v>95248</v>
      </c>
      <c r="C36538" t="s">
        <v>95249</v>
      </c>
      <c r="D36538">
        <v>1148281619</v>
      </c>
      <c r="E36538" t="s">
        <v>95242</v>
      </c>
      <c r="F36538" t="s">
        <v>91302</v>
      </c>
    </row>
    <row r="36539" spans="1:6" x14ac:dyDescent="0.3">
      <c r="A36539" t="s">
        <v>95250</v>
      </c>
      <c r="B36539" t="s">
        <v>95251</v>
      </c>
      <c r="C36539" t="s">
        <v>95252</v>
      </c>
      <c r="D36539">
        <v>1164000503</v>
      </c>
      <c r="E36539" t="s">
        <v>95242</v>
      </c>
      <c r="F36539" t="s">
        <v>91302</v>
      </c>
    </row>
    <row r="36540" spans="1:6" x14ac:dyDescent="0.3">
      <c r="A36540" t="s">
        <v>95253</v>
      </c>
      <c r="B36540" t="s">
        <v>95254</v>
      </c>
      <c r="C36540" t="s">
        <v>95255</v>
      </c>
      <c r="D36540">
        <v>1184015612</v>
      </c>
      <c r="E36540" t="s">
        <v>95242</v>
      </c>
      <c r="F36540" t="s">
        <v>91302</v>
      </c>
    </row>
    <row r="36541" spans="1:6" x14ac:dyDescent="0.3">
      <c r="A36541" t="s">
        <v>95256</v>
      </c>
      <c r="B36541" t="s">
        <v>95257</v>
      </c>
      <c r="C36541" t="s">
        <v>95258</v>
      </c>
      <c r="D36541">
        <v>1184328111</v>
      </c>
      <c r="E36541" t="s">
        <v>95242</v>
      </c>
      <c r="F36541" t="s">
        <v>91302</v>
      </c>
    </row>
    <row r="36542" spans="1:6" x14ac:dyDescent="0.3">
      <c r="A36542" t="s">
        <v>1578</v>
      </c>
      <c r="B36542" t="s">
        <v>1579</v>
      </c>
      <c r="C36542" t="s">
        <v>1580</v>
      </c>
      <c r="D36542">
        <v>1187470650</v>
      </c>
      <c r="E36542" t="s">
        <v>95242</v>
      </c>
      <c r="F36542" t="s">
        <v>91302</v>
      </c>
    </row>
    <row r="36543" spans="1:6" x14ac:dyDescent="0.3">
      <c r="A36543" t="s">
        <v>95259</v>
      </c>
      <c r="B36543" t="s">
        <v>95260</v>
      </c>
      <c r="C36543" t="s">
        <v>95261</v>
      </c>
      <c r="D36543">
        <v>1152687937</v>
      </c>
      <c r="E36543" t="s">
        <v>95242</v>
      </c>
      <c r="F36543" t="s">
        <v>91302</v>
      </c>
    </row>
    <row r="36544" spans="1:6" x14ac:dyDescent="0.3">
      <c r="A36544" t="s">
        <v>19807</v>
      </c>
      <c r="B36544" t="s">
        <v>19808</v>
      </c>
      <c r="C36544" t="s">
        <v>19809</v>
      </c>
      <c r="D36544">
        <v>1187238212</v>
      </c>
      <c r="E36544" t="s">
        <v>95242</v>
      </c>
      <c r="F36544" t="s">
        <v>91302</v>
      </c>
    </row>
    <row r="36545" spans="1:6" x14ac:dyDescent="0.3">
      <c r="A36545" t="s">
        <v>95262</v>
      </c>
      <c r="B36545" t="s">
        <v>95263</v>
      </c>
      <c r="C36545" t="s">
        <v>95264</v>
      </c>
      <c r="D36545">
        <v>1183616780</v>
      </c>
      <c r="E36545" t="s">
        <v>95242</v>
      </c>
      <c r="F36545" t="s">
        <v>91302</v>
      </c>
    </row>
    <row r="36546" spans="1:6" x14ac:dyDescent="0.3">
      <c r="A36546" t="s">
        <v>9387</v>
      </c>
      <c r="B36546" t="s">
        <v>9388</v>
      </c>
      <c r="C36546" t="s">
        <v>9389</v>
      </c>
      <c r="D36546">
        <v>1179459079</v>
      </c>
      <c r="E36546" t="s">
        <v>95242</v>
      </c>
      <c r="F36546" t="s">
        <v>91302</v>
      </c>
    </row>
    <row r="36547" spans="1:6" x14ac:dyDescent="0.3">
      <c r="A36547" t="s">
        <v>33606</v>
      </c>
      <c r="B36547" t="s">
        <v>33607</v>
      </c>
      <c r="C36547" t="s">
        <v>95265</v>
      </c>
      <c r="D36547">
        <v>1180936939</v>
      </c>
      <c r="E36547" t="s">
        <v>95242</v>
      </c>
      <c r="F36547" t="s">
        <v>91302</v>
      </c>
    </row>
    <row r="36548" spans="1:6" x14ac:dyDescent="0.3">
      <c r="A36548" t="s">
        <v>51602</v>
      </c>
      <c r="B36548" t="s">
        <v>51603</v>
      </c>
      <c r="C36548" t="s">
        <v>51604</v>
      </c>
      <c r="D36548">
        <v>1186772570</v>
      </c>
      <c r="E36548" t="s">
        <v>95242</v>
      </c>
      <c r="F36548" t="s">
        <v>91302</v>
      </c>
    </row>
    <row r="36549" spans="1:6" x14ac:dyDescent="0.3">
      <c r="A36549" t="s">
        <v>95266</v>
      </c>
      <c r="B36549" t="s">
        <v>95267</v>
      </c>
      <c r="C36549" t="s">
        <v>95268</v>
      </c>
      <c r="D36549">
        <v>1099278287</v>
      </c>
      <c r="E36549" t="s">
        <v>95242</v>
      </c>
      <c r="F36549" t="s">
        <v>91302</v>
      </c>
    </row>
    <row r="36550" spans="1:6" x14ac:dyDescent="0.3">
      <c r="A36550" t="s">
        <v>95269</v>
      </c>
      <c r="B36550" t="s">
        <v>95270</v>
      </c>
      <c r="C36550" t="s">
        <v>95271</v>
      </c>
      <c r="D36550">
        <v>1186803348</v>
      </c>
      <c r="E36550" t="s">
        <v>95242</v>
      </c>
      <c r="F36550" t="s">
        <v>91302</v>
      </c>
    </row>
    <row r="36551" spans="1:6" x14ac:dyDescent="0.3">
      <c r="A36551" t="s">
        <v>37370</v>
      </c>
      <c r="B36551" t="s">
        <v>37371</v>
      </c>
      <c r="C36551" t="s">
        <v>95272</v>
      </c>
      <c r="D36551">
        <v>1145396585</v>
      </c>
      <c r="E36551" t="s">
        <v>95242</v>
      </c>
      <c r="F36551" t="s">
        <v>91302</v>
      </c>
    </row>
    <row r="36552" spans="1:6" x14ac:dyDescent="0.3">
      <c r="A36552" t="s">
        <v>95273</v>
      </c>
      <c r="B36552" t="s">
        <v>95274</v>
      </c>
      <c r="C36552" t="s">
        <v>95275</v>
      </c>
      <c r="D36552">
        <v>1182590044</v>
      </c>
      <c r="E36552" t="s">
        <v>95242</v>
      </c>
      <c r="F36552" t="s">
        <v>91302</v>
      </c>
    </row>
    <row r="36553" spans="1:6" x14ac:dyDescent="0.3">
      <c r="A36553" t="s">
        <v>6975</v>
      </c>
      <c r="B36553" t="s">
        <v>6976</v>
      </c>
      <c r="C36553" t="s">
        <v>6977</v>
      </c>
      <c r="D36553">
        <v>1187512729</v>
      </c>
      <c r="E36553" t="s">
        <v>95242</v>
      </c>
      <c r="F36553" t="s">
        <v>91302</v>
      </c>
    </row>
    <row r="36554" spans="1:6" x14ac:dyDescent="0.3">
      <c r="A36554" t="s">
        <v>95276</v>
      </c>
      <c r="B36554" t="s">
        <v>95277</v>
      </c>
      <c r="C36554" t="s">
        <v>95278</v>
      </c>
      <c r="D36554">
        <v>1166818445</v>
      </c>
      <c r="E36554" t="s">
        <v>95242</v>
      </c>
      <c r="F36554" t="s">
        <v>91302</v>
      </c>
    </row>
    <row r="36555" spans="1:6" x14ac:dyDescent="0.3">
      <c r="A36555" t="s">
        <v>7593</v>
      </c>
      <c r="B36555" t="s">
        <v>7594</v>
      </c>
      <c r="C36555" t="s">
        <v>7595</v>
      </c>
      <c r="D36555">
        <v>1186907237</v>
      </c>
      <c r="E36555" t="s">
        <v>95242</v>
      </c>
      <c r="F36555" t="s">
        <v>91302</v>
      </c>
    </row>
    <row r="36556" spans="1:6" x14ac:dyDescent="0.3">
      <c r="A36556" t="s">
        <v>63090</v>
      </c>
      <c r="B36556" t="s">
        <v>63091</v>
      </c>
      <c r="C36556" t="s">
        <v>63092</v>
      </c>
      <c r="D36556">
        <v>1161438688</v>
      </c>
      <c r="E36556" t="s">
        <v>95242</v>
      </c>
      <c r="F36556" t="s">
        <v>91302</v>
      </c>
    </row>
    <row r="36557" spans="1:6" x14ac:dyDescent="0.3">
      <c r="A36557" t="s">
        <v>95279</v>
      </c>
      <c r="B36557" t="s">
        <v>95280</v>
      </c>
      <c r="C36557" t="s">
        <v>95281</v>
      </c>
      <c r="D36557">
        <v>1175915328</v>
      </c>
      <c r="E36557" t="s">
        <v>95242</v>
      </c>
      <c r="F36557" t="s">
        <v>91302</v>
      </c>
    </row>
    <row r="36558" spans="1:6" x14ac:dyDescent="0.3">
      <c r="A36558" t="s">
        <v>44471</v>
      </c>
      <c r="B36558" t="s">
        <v>44472</v>
      </c>
      <c r="C36558" t="s">
        <v>59938</v>
      </c>
      <c r="D36558">
        <v>1177218264</v>
      </c>
      <c r="E36558" t="s">
        <v>95242</v>
      </c>
      <c r="F36558" t="s">
        <v>91302</v>
      </c>
    </row>
    <row r="36559" spans="1:6" x14ac:dyDescent="0.3">
      <c r="A36559" t="s">
        <v>95282</v>
      </c>
      <c r="B36559" t="s">
        <v>95283</v>
      </c>
      <c r="C36559" t="s">
        <v>95284</v>
      </c>
      <c r="D36559">
        <v>1172376200</v>
      </c>
      <c r="E36559" t="s">
        <v>95242</v>
      </c>
      <c r="F36559" t="s">
        <v>91302</v>
      </c>
    </row>
    <row r="36560" spans="1:6" x14ac:dyDescent="0.3">
      <c r="A36560" t="s">
        <v>95285</v>
      </c>
      <c r="B36560" t="s">
        <v>95286</v>
      </c>
      <c r="C36560" t="s">
        <v>95287</v>
      </c>
      <c r="D36560">
        <v>1178439848</v>
      </c>
      <c r="E36560" t="s">
        <v>95242</v>
      </c>
      <c r="F36560" t="s">
        <v>91302</v>
      </c>
    </row>
    <row r="36561" spans="1:6" x14ac:dyDescent="0.3">
      <c r="A36561" t="s">
        <v>95288</v>
      </c>
      <c r="B36561" t="s">
        <v>95289</v>
      </c>
      <c r="C36561" t="s">
        <v>95290</v>
      </c>
      <c r="D36561">
        <v>1183368028</v>
      </c>
      <c r="E36561" t="s">
        <v>95242</v>
      </c>
      <c r="F36561" t="s">
        <v>91302</v>
      </c>
    </row>
    <row r="36562" spans="1:6" x14ac:dyDescent="0.3">
      <c r="A36562" t="s">
        <v>95291</v>
      </c>
      <c r="B36562" t="s">
        <v>95292</v>
      </c>
      <c r="C36562" t="s">
        <v>95293</v>
      </c>
      <c r="D36562">
        <v>1158819974</v>
      </c>
      <c r="E36562" t="s">
        <v>95242</v>
      </c>
      <c r="F36562" t="s">
        <v>91302</v>
      </c>
    </row>
    <row r="36563" spans="1:6" x14ac:dyDescent="0.3">
      <c r="A36563" t="s">
        <v>27510</v>
      </c>
      <c r="B36563" t="s">
        <v>27511</v>
      </c>
      <c r="C36563" t="s">
        <v>27512</v>
      </c>
      <c r="D36563">
        <v>1185623077</v>
      </c>
      <c r="E36563" t="s">
        <v>95242</v>
      </c>
      <c r="F36563" t="s">
        <v>91302</v>
      </c>
    </row>
    <row r="36564" spans="1:6" x14ac:dyDescent="0.3">
      <c r="A36564" t="s">
        <v>34056</v>
      </c>
      <c r="B36564" t="s">
        <v>34057</v>
      </c>
      <c r="C36564" t="s">
        <v>61017</v>
      </c>
      <c r="D36564">
        <v>1184728698</v>
      </c>
      <c r="E36564" t="s">
        <v>95242</v>
      </c>
      <c r="F36564" t="s">
        <v>91302</v>
      </c>
    </row>
    <row r="36565" spans="1:6" x14ac:dyDescent="0.3">
      <c r="A36565" t="s">
        <v>57613</v>
      </c>
      <c r="B36565" t="s">
        <v>57614</v>
      </c>
      <c r="C36565" t="s">
        <v>57615</v>
      </c>
      <c r="D36565">
        <v>1172164623</v>
      </c>
      <c r="E36565" t="s">
        <v>95242</v>
      </c>
      <c r="F36565" t="s">
        <v>91302</v>
      </c>
    </row>
    <row r="36566" spans="1:6" x14ac:dyDescent="0.3">
      <c r="A36566" t="s">
        <v>95294</v>
      </c>
      <c r="B36566" t="s">
        <v>95295</v>
      </c>
      <c r="C36566" t="s">
        <v>95296</v>
      </c>
      <c r="D36566">
        <v>1176496602</v>
      </c>
      <c r="E36566" t="s">
        <v>95242</v>
      </c>
      <c r="F36566" t="s">
        <v>91302</v>
      </c>
    </row>
    <row r="36567" spans="1:6" x14ac:dyDescent="0.3">
      <c r="A36567" t="s">
        <v>46382</v>
      </c>
      <c r="B36567" t="s">
        <v>46383</v>
      </c>
      <c r="C36567" t="s">
        <v>95297</v>
      </c>
      <c r="D36567">
        <v>1184535726</v>
      </c>
      <c r="E36567" t="s">
        <v>95242</v>
      </c>
      <c r="F36567" t="s">
        <v>91302</v>
      </c>
    </row>
    <row r="36568" spans="1:6" x14ac:dyDescent="0.3">
      <c r="A36568" t="s">
        <v>5996</v>
      </c>
      <c r="B36568" t="s">
        <v>5997</v>
      </c>
      <c r="C36568" t="s">
        <v>5998</v>
      </c>
      <c r="D36568">
        <v>1183350941</v>
      </c>
      <c r="E36568" t="s">
        <v>95242</v>
      </c>
      <c r="F36568" t="s">
        <v>91302</v>
      </c>
    </row>
    <row r="36569" spans="1:6" x14ac:dyDescent="0.3">
      <c r="A36569" t="s">
        <v>95298</v>
      </c>
      <c r="B36569" t="s">
        <v>95299</v>
      </c>
      <c r="C36569" t="s">
        <v>95300</v>
      </c>
      <c r="D36569">
        <v>1186515855</v>
      </c>
      <c r="E36569" t="s">
        <v>95242</v>
      </c>
      <c r="F36569" t="s">
        <v>91302</v>
      </c>
    </row>
    <row r="36570" spans="1:6" x14ac:dyDescent="0.3">
      <c r="A36570" t="s">
        <v>95301</v>
      </c>
      <c r="B36570" t="s">
        <v>95302</v>
      </c>
      <c r="C36570" t="s">
        <v>95303</v>
      </c>
      <c r="D36570">
        <v>1184203055</v>
      </c>
      <c r="E36570" t="s">
        <v>95242</v>
      </c>
      <c r="F36570" t="s">
        <v>91302</v>
      </c>
    </row>
    <row r="36571" spans="1:6" x14ac:dyDescent="0.3">
      <c r="A36571" t="s">
        <v>95304</v>
      </c>
      <c r="B36571" t="s">
        <v>95305</v>
      </c>
      <c r="C36571" t="s">
        <v>95306</v>
      </c>
      <c r="D36571">
        <v>1186797713</v>
      </c>
      <c r="E36571" t="s">
        <v>95242</v>
      </c>
      <c r="F36571" t="s">
        <v>91302</v>
      </c>
    </row>
    <row r="36572" spans="1:6" x14ac:dyDescent="0.3">
      <c r="A36572" t="s">
        <v>6140</v>
      </c>
      <c r="B36572" t="s">
        <v>6141</v>
      </c>
      <c r="C36572" t="s">
        <v>6142</v>
      </c>
      <c r="D36572">
        <v>1165131540</v>
      </c>
      <c r="E36572" t="s">
        <v>95242</v>
      </c>
      <c r="F36572" t="s">
        <v>91302</v>
      </c>
    </row>
    <row r="36573" spans="1:6" x14ac:dyDescent="0.3">
      <c r="A36573" t="s">
        <v>95307</v>
      </c>
      <c r="B36573" t="s">
        <v>95308</v>
      </c>
      <c r="C36573" t="s">
        <v>95309</v>
      </c>
      <c r="D36573">
        <v>1175235265</v>
      </c>
      <c r="E36573" t="s">
        <v>95242</v>
      </c>
      <c r="F36573" t="s">
        <v>91302</v>
      </c>
    </row>
    <row r="36574" spans="1:6" x14ac:dyDescent="0.3">
      <c r="A36574" t="s">
        <v>95310</v>
      </c>
      <c r="B36574" t="s">
        <v>95311</v>
      </c>
      <c r="C36574" t="s">
        <v>95312</v>
      </c>
      <c r="D36574">
        <v>1183892436</v>
      </c>
      <c r="E36574" t="s">
        <v>95242</v>
      </c>
      <c r="F36574" t="s">
        <v>91302</v>
      </c>
    </row>
    <row r="36575" spans="1:6" x14ac:dyDescent="0.3">
      <c r="A36575" t="s">
        <v>37060</v>
      </c>
      <c r="B36575" t="s">
        <v>37061</v>
      </c>
      <c r="C36575" t="s">
        <v>61251</v>
      </c>
      <c r="D36575">
        <v>1181655999</v>
      </c>
      <c r="E36575" t="s">
        <v>95242</v>
      </c>
      <c r="F36575" t="s">
        <v>91302</v>
      </c>
    </row>
    <row r="36576" spans="1:6" x14ac:dyDescent="0.3">
      <c r="A36576" t="s">
        <v>37236</v>
      </c>
      <c r="B36576" t="s">
        <v>37237</v>
      </c>
      <c r="C36576" t="s">
        <v>95313</v>
      </c>
      <c r="D36576">
        <v>1186954021</v>
      </c>
      <c r="E36576" t="s">
        <v>95242</v>
      </c>
      <c r="F36576" t="s">
        <v>91302</v>
      </c>
    </row>
    <row r="36577" spans="1:6" x14ac:dyDescent="0.3">
      <c r="A36577" t="s">
        <v>6242</v>
      </c>
      <c r="B36577" t="s">
        <v>6243</v>
      </c>
      <c r="C36577" t="s">
        <v>68421</v>
      </c>
      <c r="D36577">
        <v>1183348604</v>
      </c>
      <c r="E36577" t="s">
        <v>95242</v>
      </c>
      <c r="F36577" t="s">
        <v>91302</v>
      </c>
    </row>
    <row r="36578" spans="1:6" x14ac:dyDescent="0.3">
      <c r="A36578" t="s">
        <v>95314</v>
      </c>
      <c r="B36578" t="s">
        <v>95315</v>
      </c>
      <c r="C36578" t="s">
        <v>95316</v>
      </c>
      <c r="D36578">
        <v>1183140673</v>
      </c>
      <c r="E36578" t="s">
        <v>95242</v>
      </c>
      <c r="F36578" t="s">
        <v>91302</v>
      </c>
    </row>
    <row r="36579" spans="1:6" x14ac:dyDescent="0.3">
      <c r="A36579" t="s">
        <v>95317</v>
      </c>
      <c r="B36579" t="s">
        <v>95318</v>
      </c>
      <c r="C36579" t="s">
        <v>95319</v>
      </c>
      <c r="D36579">
        <v>1163342440</v>
      </c>
      <c r="E36579" t="s">
        <v>95242</v>
      </c>
      <c r="F36579" t="s">
        <v>91302</v>
      </c>
    </row>
    <row r="36580" spans="1:6" x14ac:dyDescent="0.3">
      <c r="A36580" t="s">
        <v>95320</v>
      </c>
      <c r="B36580" t="s">
        <v>95321</v>
      </c>
      <c r="C36580" t="s">
        <v>95322</v>
      </c>
      <c r="D36580">
        <v>1187164289</v>
      </c>
      <c r="E36580" t="s">
        <v>95242</v>
      </c>
      <c r="F36580" t="s">
        <v>91302</v>
      </c>
    </row>
    <row r="36581" spans="1:6" x14ac:dyDescent="0.3">
      <c r="A36581" t="s">
        <v>16527</v>
      </c>
      <c r="B36581" t="s">
        <v>16528</v>
      </c>
      <c r="C36581" t="s">
        <v>16529</v>
      </c>
      <c r="D36581">
        <v>1187180131</v>
      </c>
      <c r="E36581" t="s">
        <v>95242</v>
      </c>
      <c r="F36581" t="s">
        <v>91302</v>
      </c>
    </row>
    <row r="36582" spans="1:6" x14ac:dyDescent="0.3">
      <c r="A36582" t="s">
        <v>95323</v>
      </c>
      <c r="B36582" t="s">
        <v>95324</v>
      </c>
      <c r="C36582" t="s">
        <v>95325</v>
      </c>
      <c r="D36582">
        <v>1185136175</v>
      </c>
      <c r="E36582" t="s">
        <v>95242</v>
      </c>
      <c r="F36582" t="s">
        <v>91302</v>
      </c>
    </row>
    <row r="36583" spans="1:6" x14ac:dyDescent="0.3">
      <c r="A36583" t="s">
        <v>95326</v>
      </c>
      <c r="B36583" t="s">
        <v>95327</v>
      </c>
      <c r="C36583" t="s">
        <v>95328</v>
      </c>
      <c r="D36583">
        <v>1168445268</v>
      </c>
      <c r="E36583" t="s">
        <v>95242</v>
      </c>
      <c r="F36583" t="s">
        <v>91302</v>
      </c>
    </row>
    <row r="36584" spans="1:6" x14ac:dyDescent="0.3">
      <c r="A36584" t="s">
        <v>95329</v>
      </c>
      <c r="B36584" t="s">
        <v>95330</v>
      </c>
      <c r="C36584" t="s">
        <v>95331</v>
      </c>
      <c r="D36584">
        <v>1176055192</v>
      </c>
      <c r="E36584" t="s">
        <v>95242</v>
      </c>
      <c r="F36584" t="s">
        <v>91302</v>
      </c>
    </row>
    <row r="36585" spans="1:6" x14ac:dyDescent="0.3">
      <c r="A36585" t="s">
        <v>95332</v>
      </c>
      <c r="B36585" t="s">
        <v>95333</v>
      </c>
      <c r="C36585" t="s">
        <v>95334</v>
      </c>
      <c r="D36585">
        <v>1163717873</v>
      </c>
      <c r="E36585" t="s">
        <v>95242</v>
      </c>
      <c r="F36585" t="s">
        <v>91302</v>
      </c>
    </row>
    <row r="36586" spans="1:6" x14ac:dyDescent="0.3">
      <c r="A36586" t="s">
        <v>95335</v>
      </c>
      <c r="B36586" t="s">
        <v>95336</v>
      </c>
      <c r="C36586" t="s">
        <v>95337</v>
      </c>
      <c r="D36586">
        <v>1177922764</v>
      </c>
      <c r="E36586" t="s">
        <v>95242</v>
      </c>
      <c r="F36586" t="s">
        <v>91302</v>
      </c>
    </row>
    <row r="36587" spans="1:6" x14ac:dyDescent="0.3">
      <c r="A36587" t="s">
        <v>10898</v>
      </c>
      <c r="B36587" t="s">
        <v>10899</v>
      </c>
      <c r="C36587" t="s">
        <v>57377</v>
      </c>
      <c r="D36587">
        <v>1186138686</v>
      </c>
      <c r="E36587" t="s">
        <v>95242</v>
      </c>
      <c r="F36587" t="s">
        <v>91302</v>
      </c>
    </row>
    <row r="36588" spans="1:6" x14ac:dyDescent="0.3">
      <c r="A36588" t="s">
        <v>1791</v>
      </c>
      <c r="B36588" t="s">
        <v>1792</v>
      </c>
      <c r="C36588" t="s">
        <v>1793</v>
      </c>
      <c r="D36588">
        <v>1187114890</v>
      </c>
      <c r="E36588" t="s">
        <v>95242</v>
      </c>
      <c r="F36588" t="s">
        <v>91302</v>
      </c>
    </row>
    <row r="36589" spans="1:6" x14ac:dyDescent="0.3">
      <c r="A36589" t="s">
        <v>95338</v>
      </c>
      <c r="B36589" t="s">
        <v>95339</v>
      </c>
      <c r="C36589" t="s">
        <v>95340</v>
      </c>
      <c r="D36589">
        <v>1183010304</v>
      </c>
      <c r="E36589" t="s">
        <v>95242</v>
      </c>
      <c r="F36589" t="s">
        <v>91302</v>
      </c>
    </row>
    <row r="36590" spans="1:6" x14ac:dyDescent="0.3">
      <c r="A36590" t="s">
        <v>1524</v>
      </c>
      <c r="B36590" t="s">
        <v>1525</v>
      </c>
      <c r="C36590" t="s">
        <v>1526</v>
      </c>
      <c r="D36590">
        <v>1183794665</v>
      </c>
      <c r="E36590" t="s">
        <v>95242</v>
      </c>
      <c r="F36590" t="s">
        <v>91302</v>
      </c>
    </row>
    <row r="36591" spans="1:6" x14ac:dyDescent="0.3">
      <c r="A36591" t="s">
        <v>95341</v>
      </c>
      <c r="B36591" t="s">
        <v>95342</v>
      </c>
      <c r="C36591" t="s">
        <v>95343</v>
      </c>
      <c r="D36591">
        <v>1174132181</v>
      </c>
      <c r="E36591" t="s">
        <v>95242</v>
      </c>
      <c r="F36591" t="s">
        <v>91302</v>
      </c>
    </row>
    <row r="36592" spans="1:6" x14ac:dyDescent="0.3">
      <c r="A36592" t="s">
        <v>95344</v>
      </c>
      <c r="B36592" t="s">
        <v>95345</v>
      </c>
      <c r="C36592" t="s">
        <v>95346</v>
      </c>
      <c r="D36592">
        <v>1187360584</v>
      </c>
      <c r="E36592" t="s">
        <v>95242</v>
      </c>
      <c r="F36592" t="s">
        <v>91302</v>
      </c>
    </row>
    <row r="36593" spans="1:6" x14ac:dyDescent="0.3">
      <c r="A36593" t="s">
        <v>6338</v>
      </c>
      <c r="B36593" t="s">
        <v>6339</v>
      </c>
      <c r="C36593" t="s">
        <v>6340</v>
      </c>
      <c r="D36593">
        <v>1179399756</v>
      </c>
      <c r="E36593" t="s">
        <v>95242</v>
      </c>
      <c r="F36593" t="s">
        <v>91302</v>
      </c>
    </row>
    <row r="36594" spans="1:6" x14ac:dyDescent="0.3">
      <c r="A36594" t="s">
        <v>95347</v>
      </c>
      <c r="B36594" t="s">
        <v>95348</v>
      </c>
      <c r="C36594" t="s">
        <v>95349</v>
      </c>
      <c r="D36594">
        <v>1183166442</v>
      </c>
      <c r="E36594" t="s">
        <v>95242</v>
      </c>
      <c r="F36594" t="s">
        <v>91302</v>
      </c>
    </row>
    <row r="36595" spans="1:6" x14ac:dyDescent="0.3">
      <c r="A36595" t="s">
        <v>95350</v>
      </c>
      <c r="B36595" t="s">
        <v>95351</v>
      </c>
      <c r="C36595" t="s">
        <v>95352</v>
      </c>
      <c r="D36595">
        <v>1143804552</v>
      </c>
      <c r="E36595" t="s">
        <v>95242</v>
      </c>
      <c r="F36595" t="s">
        <v>91302</v>
      </c>
    </row>
    <row r="36596" spans="1:6" x14ac:dyDescent="0.3">
      <c r="A36596" t="s">
        <v>95353</v>
      </c>
      <c r="B36596" t="s">
        <v>95354</v>
      </c>
      <c r="C36596" t="s">
        <v>95355</v>
      </c>
      <c r="D36596">
        <v>1185368674</v>
      </c>
      <c r="E36596" t="s">
        <v>95242</v>
      </c>
      <c r="F36596" t="s">
        <v>91302</v>
      </c>
    </row>
    <row r="36597" spans="1:6" x14ac:dyDescent="0.3">
      <c r="A36597" t="s">
        <v>6566</v>
      </c>
      <c r="B36597" t="s">
        <v>6567</v>
      </c>
      <c r="C36597" t="s">
        <v>6568</v>
      </c>
      <c r="D36597">
        <v>1183772556</v>
      </c>
      <c r="E36597" t="s">
        <v>95242</v>
      </c>
      <c r="F36597" t="s">
        <v>91302</v>
      </c>
    </row>
    <row r="36598" spans="1:6" x14ac:dyDescent="0.3">
      <c r="A36598" t="s">
        <v>95356</v>
      </c>
      <c r="B36598" t="s">
        <v>95357</v>
      </c>
      <c r="C36598" t="s">
        <v>95358</v>
      </c>
      <c r="D36598">
        <v>1168291011</v>
      </c>
      <c r="E36598" t="s">
        <v>95242</v>
      </c>
      <c r="F36598" t="s">
        <v>91302</v>
      </c>
    </row>
    <row r="36599" spans="1:6" x14ac:dyDescent="0.3">
      <c r="A36599" t="s">
        <v>33678</v>
      </c>
      <c r="B36599" t="s">
        <v>33679</v>
      </c>
      <c r="C36599" t="s">
        <v>33680</v>
      </c>
      <c r="D36599">
        <v>1185380989</v>
      </c>
      <c r="E36599" t="s">
        <v>95242</v>
      </c>
      <c r="F36599" t="s">
        <v>91302</v>
      </c>
    </row>
    <row r="36600" spans="1:6" x14ac:dyDescent="0.3">
      <c r="A36600" t="s">
        <v>95359</v>
      </c>
      <c r="B36600" t="s">
        <v>95360</v>
      </c>
      <c r="C36600" t="s">
        <v>95361</v>
      </c>
      <c r="D36600">
        <v>1180799002</v>
      </c>
      <c r="E36600" t="s">
        <v>95242</v>
      </c>
      <c r="F36600" t="s">
        <v>91302</v>
      </c>
    </row>
    <row r="36601" spans="1:6" x14ac:dyDescent="0.3">
      <c r="A36601" t="s">
        <v>7077</v>
      </c>
      <c r="B36601" t="s">
        <v>7078</v>
      </c>
      <c r="C36601" t="s">
        <v>7079</v>
      </c>
      <c r="D36601">
        <v>1184127119</v>
      </c>
      <c r="E36601" t="s">
        <v>95242</v>
      </c>
      <c r="F36601" t="s">
        <v>91302</v>
      </c>
    </row>
    <row r="36602" spans="1:6" x14ac:dyDescent="0.3">
      <c r="A36602" t="s">
        <v>5909</v>
      </c>
      <c r="B36602" t="s">
        <v>5910</v>
      </c>
      <c r="C36602" t="s">
        <v>65170</v>
      </c>
      <c r="D36602">
        <v>1182720660</v>
      </c>
      <c r="E36602" t="s">
        <v>95242</v>
      </c>
      <c r="F36602" t="s">
        <v>91302</v>
      </c>
    </row>
    <row r="36603" spans="1:6" x14ac:dyDescent="0.3">
      <c r="A36603" t="s">
        <v>14641</v>
      </c>
      <c r="B36603" t="s">
        <v>14642</v>
      </c>
      <c r="C36603" t="s">
        <v>14643</v>
      </c>
      <c r="D36603">
        <v>1185762682</v>
      </c>
      <c r="E36603" t="s">
        <v>95242</v>
      </c>
      <c r="F36603" t="s">
        <v>91302</v>
      </c>
    </row>
    <row r="36604" spans="1:6" x14ac:dyDescent="0.3">
      <c r="A36604" t="s">
        <v>95362</v>
      </c>
      <c r="B36604" t="s">
        <v>95363</v>
      </c>
      <c r="C36604" t="s">
        <v>95364</v>
      </c>
      <c r="D36604">
        <v>1179510515</v>
      </c>
      <c r="E36604" t="s">
        <v>95242</v>
      </c>
      <c r="F36604" t="s">
        <v>91302</v>
      </c>
    </row>
    <row r="36605" spans="1:6" x14ac:dyDescent="0.3">
      <c r="A36605" t="s">
        <v>95365</v>
      </c>
      <c r="B36605" t="s">
        <v>95366</v>
      </c>
      <c r="C36605" t="s">
        <v>95367</v>
      </c>
      <c r="D36605">
        <v>1183032755</v>
      </c>
      <c r="E36605" t="s">
        <v>95242</v>
      </c>
      <c r="F36605" t="s">
        <v>91302</v>
      </c>
    </row>
    <row r="36606" spans="1:6" x14ac:dyDescent="0.3">
      <c r="A36606" t="s">
        <v>4566</v>
      </c>
      <c r="B36606" t="s">
        <v>4567</v>
      </c>
      <c r="C36606" t="s">
        <v>4568</v>
      </c>
      <c r="D36606">
        <v>1187449969</v>
      </c>
      <c r="E36606" t="s">
        <v>95242</v>
      </c>
      <c r="F36606" t="s">
        <v>91302</v>
      </c>
    </row>
    <row r="36607" spans="1:6" x14ac:dyDescent="0.3">
      <c r="A36607" t="s">
        <v>95368</v>
      </c>
      <c r="B36607" t="s">
        <v>95369</v>
      </c>
      <c r="C36607" t="s">
        <v>95370</v>
      </c>
      <c r="D36607">
        <v>1184751775</v>
      </c>
      <c r="E36607" t="s">
        <v>95242</v>
      </c>
      <c r="F36607" t="s">
        <v>91302</v>
      </c>
    </row>
    <row r="36608" spans="1:6" x14ac:dyDescent="0.3">
      <c r="A36608" t="s">
        <v>95371</v>
      </c>
      <c r="B36608" t="s">
        <v>95372</v>
      </c>
      <c r="C36608" t="s">
        <v>95373</v>
      </c>
      <c r="D36608">
        <v>1171186733</v>
      </c>
      <c r="E36608" t="s">
        <v>95242</v>
      </c>
      <c r="F36608" t="s">
        <v>91302</v>
      </c>
    </row>
    <row r="36609" spans="1:6" x14ac:dyDescent="0.3">
      <c r="A36609" t="s">
        <v>95374</v>
      </c>
      <c r="B36609" t="s">
        <v>95375</v>
      </c>
      <c r="C36609" t="s">
        <v>95376</v>
      </c>
      <c r="D36609">
        <v>1149248575</v>
      </c>
      <c r="E36609" t="s">
        <v>95242</v>
      </c>
      <c r="F36609" t="s">
        <v>91302</v>
      </c>
    </row>
    <row r="36610" spans="1:6" x14ac:dyDescent="0.3">
      <c r="A36610" t="s">
        <v>95377</v>
      </c>
      <c r="B36610" t="s">
        <v>95378</v>
      </c>
      <c r="C36610" t="s">
        <v>95379</v>
      </c>
      <c r="D36610">
        <v>1181404777</v>
      </c>
      <c r="E36610" t="s">
        <v>95242</v>
      </c>
      <c r="F36610" t="s">
        <v>91302</v>
      </c>
    </row>
    <row r="36611" spans="1:6" x14ac:dyDescent="0.3">
      <c r="A36611" t="s">
        <v>61173</v>
      </c>
      <c r="B36611" t="s">
        <v>61174</v>
      </c>
      <c r="C36611" t="s">
        <v>61175</v>
      </c>
      <c r="D36611">
        <v>1187401462</v>
      </c>
      <c r="E36611" t="s">
        <v>95242</v>
      </c>
      <c r="F36611" t="s">
        <v>91302</v>
      </c>
    </row>
    <row r="36612" spans="1:6" x14ac:dyDescent="0.3">
      <c r="A36612" t="s">
        <v>95380</v>
      </c>
      <c r="B36612" t="s">
        <v>95381</v>
      </c>
      <c r="C36612" t="s">
        <v>95382</v>
      </c>
      <c r="D36612">
        <v>1185819575</v>
      </c>
      <c r="E36612" t="s">
        <v>95242</v>
      </c>
      <c r="F36612" t="s">
        <v>91302</v>
      </c>
    </row>
    <row r="36613" spans="1:6" x14ac:dyDescent="0.3">
      <c r="A36613" t="s">
        <v>95383</v>
      </c>
      <c r="B36613" t="s">
        <v>95384</v>
      </c>
      <c r="C36613" t="s">
        <v>95385</v>
      </c>
      <c r="D36613">
        <v>1164557253</v>
      </c>
      <c r="E36613" t="s">
        <v>95242</v>
      </c>
      <c r="F36613" t="s">
        <v>91302</v>
      </c>
    </row>
    <row r="36614" spans="1:6" x14ac:dyDescent="0.3">
      <c r="A36614" t="s">
        <v>18280</v>
      </c>
      <c r="B36614" t="s">
        <v>18281</v>
      </c>
      <c r="C36614" t="s">
        <v>18282</v>
      </c>
      <c r="D36614">
        <v>1187434780</v>
      </c>
      <c r="E36614" t="s">
        <v>95242</v>
      </c>
      <c r="F36614" t="s">
        <v>91302</v>
      </c>
    </row>
    <row r="36615" spans="1:6" x14ac:dyDescent="0.3">
      <c r="A36615" t="s">
        <v>3677</v>
      </c>
      <c r="B36615" t="s">
        <v>3678</v>
      </c>
      <c r="C36615" t="s">
        <v>3679</v>
      </c>
      <c r="D36615">
        <v>1187192286</v>
      </c>
      <c r="E36615" t="s">
        <v>95242</v>
      </c>
      <c r="F36615" t="s">
        <v>91302</v>
      </c>
    </row>
    <row r="36616" spans="1:6" x14ac:dyDescent="0.3">
      <c r="A36616" t="s">
        <v>95386</v>
      </c>
      <c r="B36616" t="s">
        <v>95387</v>
      </c>
      <c r="C36616" t="s">
        <v>95388</v>
      </c>
      <c r="D36616">
        <v>1173794135</v>
      </c>
      <c r="E36616" t="s">
        <v>95242</v>
      </c>
      <c r="F36616" t="s">
        <v>91302</v>
      </c>
    </row>
    <row r="36617" spans="1:6" x14ac:dyDescent="0.3">
      <c r="A36617" t="s">
        <v>95389</v>
      </c>
      <c r="B36617" t="s">
        <v>95390</v>
      </c>
      <c r="C36617" t="s">
        <v>95391</v>
      </c>
      <c r="D36617">
        <v>1182553780</v>
      </c>
      <c r="E36617" t="s">
        <v>95242</v>
      </c>
      <c r="F36617" t="s">
        <v>91302</v>
      </c>
    </row>
    <row r="36618" spans="1:6" x14ac:dyDescent="0.3">
      <c r="A36618" t="s">
        <v>63038</v>
      </c>
      <c r="B36618" t="s">
        <v>63039</v>
      </c>
      <c r="C36618" t="s">
        <v>63040</v>
      </c>
      <c r="D36618">
        <v>1186322141</v>
      </c>
      <c r="E36618" t="s">
        <v>95242</v>
      </c>
      <c r="F36618" t="s">
        <v>91302</v>
      </c>
    </row>
    <row r="36619" spans="1:6" x14ac:dyDescent="0.3">
      <c r="A36619" t="s">
        <v>11033</v>
      </c>
      <c r="B36619" t="s">
        <v>11034</v>
      </c>
      <c r="C36619" t="s">
        <v>11035</v>
      </c>
      <c r="D36619">
        <v>1185607735</v>
      </c>
      <c r="E36619" t="s">
        <v>95242</v>
      </c>
      <c r="F36619" t="s">
        <v>91302</v>
      </c>
    </row>
    <row r="36620" spans="1:6" x14ac:dyDescent="0.3">
      <c r="A36620" t="s">
        <v>8648</v>
      </c>
      <c r="B36620" t="s">
        <v>8649</v>
      </c>
      <c r="C36620" t="s">
        <v>8650</v>
      </c>
      <c r="D36620">
        <v>1186084986</v>
      </c>
      <c r="E36620" t="s">
        <v>95242</v>
      </c>
      <c r="F36620" t="s">
        <v>91302</v>
      </c>
    </row>
    <row r="36621" spans="1:6" x14ac:dyDescent="0.3">
      <c r="A36621" t="s">
        <v>6215</v>
      </c>
      <c r="B36621" t="s">
        <v>6216</v>
      </c>
      <c r="C36621" t="s">
        <v>6217</v>
      </c>
      <c r="D36621">
        <v>1187468147</v>
      </c>
      <c r="E36621" t="s">
        <v>95242</v>
      </c>
      <c r="F36621" t="s">
        <v>91302</v>
      </c>
    </row>
    <row r="36622" spans="1:6" x14ac:dyDescent="0.3">
      <c r="A36622" t="s">
        <v>95392</v>
      </c>
      <c r="B36622" t="s">
        <v>95393</v>
      </c>
      <c r="C36622" t="s">
        <v>95394</v>
      </c>
      <c r="D36622">
        <v>1183539299</v>
      </c>
      <c r="E36622" t="s">
        <v>95242</v>
      </c>
      <c r="F36622" t="s">
        <v>91302</v>
      </c>
    </row>
    <row r="36623" spans="1:6" x14ac:dyDescent="0.3">
      <c r="A36623" t="s">
        <v>95395</v>
      </c>
      <c r="B36623" t="s">
        <v>95396</v>
      </c>
      <c r="C36623" t="s">
        <v>95397</v>
      </c>
      <c r="D36623">
        <v>1165784201</v>
      </c>
      <c r="E36623" t="s">
        <v>95242</v>
      </c>
      <c r="F36623" t="s">
        <v>91302</v>
      </c>
    </row>
    <row r="36624" spans="1:6" x14ac:dyDescent="0.3">
      <c r="A36624" t="s">
        <v>95398</v>
      </c>
      <c r="B36624" t="s">
        <v>95399</v>
      </c>
      <c r="C36624" t="s">
        <v>95400</v>
      </c>
      <c r="D36624">
        <v>1187170285</v>
      </c>
      <c r="E36624" t="s">
        <v>95242</v>
      </c>
      <c r="F36624" t="s">
        <v>91302</v>
      </c>
    </row>
    <row r="36625" spans="1:6" x14ac:dyDescent="0.3">
      <c r="A36625" t="s">
        <v>95401</v>
      </c>
      <c r="B36625" t="s">
        <v>10</v>
      </c>
      <c r="C36625" t="s">
        <v>95402</v>
      </c>
      <c r="D36625">
        <v>1183688195</v>
      </c>
      <c r="E36625" t="s">
        <v>95242</v>
      </c>
      <c r="F36625" t="s">
        <v>91302</v>
      </c>
    </row>
    <row r="36626" spans="1:6" x14ac:dyDescent="0.3">
      <c r="A36626" t="s">
        <v>39009</v>
      </c>
      <c r="B36626" t="s">
        <v>39010</v>
      </c>
      <c r="C36626" t="s">
        <v>39011</v>
      </c>
      <c r="D36626">
        <v>1184953399</v>
      </c>
      <c r="E36626" t="s">
        <v>95242</v>
      </c>
      <c r="F36626" t="s">
        <v>91302</v>
      </c>
    </row>
    <row r="36627" spans="1:6" x14ac:dyDescent="0.3">
      <c r="A36627" t="s">
        <v>95403</v>
      </c>
      <c r="B36627" t="s">
        <v>95404</v>
      </c>
      <c r="C36627" t="s">
        <v>95405</v>
      </c>
      <c r="D36627">
        <v>1181105568</v>
      </c>
      <c r="E36627" t="s">
        <v>95242</v>
      </c>
      <c r="F36627" t="s">
        <v>91302</v>
      </c>
    </row>
    <row r="36628" spans="1:6" x14ac:dyDescent="0.3">
      <c r="A36628" t="s">
        <v>95406</v>
      </c>
      <c r="B36628" t="s">
        <v>95407</v>
      </c>
      <c r="C36628" t="s">
        <v>95408</v>
      </c>
      <c r="D36628">
        <v>1185535597</v>
      </c>
      <c r="E36628" t="s">
        <v>95242</v>
      </c>
      <c r="F36628" t="s">
        <v>91302</v>
      </c>
    </row>
    <row r="36629" spans="1:6" x14ac:dyDescent="0.3">
      <c r="A36629" t="s">
        <v>95409</v>
      </c>
      <c r="B36629" t="s">
        <v>95410</v>
      </c>
      <c r="C36629" t="s">
        <v>95411</v>
      </c>
      <c r="D36629">
        <v>1186403242</v>
      </c>
      <c r="E36629" t="s">
        <v>95242</v>
      </c>
      <c r="F36629" t="s">
        <v>91302</v>
      </c>
    </row>
    <row r="36630" spans="1:6" x14ac:dyDescent="0.3">
      <c r="A36630" t="s">
        <v>95412</v>
      </c>
      <c r="B36630" t="s">
        <v>95413</v>
      </c>
      <c r="C36630" t="s">
        <v>95414</v>
      </c>
      <c r="D36630">
        <v>1184808162</v>
      </c>
      <c r="E36630" t="s">
        <v>95242</v>
      </c>
      <c r="F36630" t="s">
        <v>91302</v>
      </c>
    </row>
    <row r="36631" spans="1:6" x14ac:dyDescent="0.3">
      <c r="A36631" t="s">
        <v>95415</v>
      </c>
      <c r="B36631" t="s">
        <v>95416</v>
      </c>
      <c r="C36631" t="s">
        <v>95417</v>
      </c>
      <c r="D36631">
        <v>1178361931</v>
      </c>
      <c r="E36631" t="s">
        <v>95242</v>
      </c>
      <c r="F36631" t="s">
        <v>91302</v>
      </c>
    </row>
    <row r="36632" spans="1:6" x14ac:dyDescent="0.3">
      <c r="A36632" t="s">
        <v>4041</v>
      </c>
      <c r="B36632" t="s">
        <v>4042</v>
      </c>
      <c r="C36632" t="s">
        <v>4043</v>
      </c>
      <c r="D36632">
        <v>1186611278</v>
      </c>
      <c r="E36632" t="s">
        <v>95242</v>
      </c>
      <c r="F36632" t="s">
        <v>91302</v>
      </c>
    </row>
    <row r="36633" spans="1:6" x14ac:dyDescent="0.3">
      <c r="A36633" t="s">
        <v>59856</v>
      </c>
      <c r="B36633" t="s">
        <v>59857</v>
      </c>
      <c r="C36633" t="s">
        <v>59858</v>
      </c>
      <c r="D36633">
        <v>1182041725</v>
      </c>
      <c r="E36633" t="s">
        <v>95242</v>
      </c>
      <c r="F36633" t="s">
        <v>91302</v>
      </c>
    </row>
    <row r="36634" spans="1:6" x14ac:dyDescent="0.3">
      <c r="A36634" t="s">
        <v>36168</v>
      </c>
      <c r="B36634" t="s">
        <v>36169</v>
      </c>
      <c r="C36634" t="s">
        <v>36170</v>
      </c>
      <c r="D36634">
        <v>1185877456</v>
      </c>
      <c r="E36634" t="s">
        <v>95242</v>
      </c>
      <c r="F36634" t="s">
        <v>91302</v>
      </c>
    </row>
    <row r="36635" spans="1:6" x14ac:dyDescent="0.3">
      <c r="A36635" t="s">
        <v>95418</v>
      </c>
      <c r="B36635" t="s">
        <v>95419</v>
      </c>
      <c r="C36635" t="s">
        <v>95420</v>
      </c>
      <c r="D36635">
        <v>1175260753</v>
      </c>
      <c r="E36635" t="s">
        <v>95242</v>
      </c>
      <c r="F36635" t="s">
        <v>91302</v>
      </c>
    </row>
    <row r="36636" spans="1:6" x14ac:dyDescent="0.3">
      <c r="A36636" t="s">
        <v>4467</v>
      </c>
      <c r="B36636" t="s">
        <v>4468</v>
      </c>
      <c r="C36636" t="s">
        <v>4469</v>
      </c>
      <c r="D36636">
        <v>1184719113</v>
      </c>
      <c r="E36636" t="s">
        <v>95242</v>
      </c>
      <c r="F36636" t="s">
        <v>91302</v>
      </c>
    </row>
    <row r="36637" spans="1:6" x14ac:dyDescent="0.3">
      <c r="A36637" t="s">
        <v>95421</v>
      </c>
      <c r="B36637" t="s">
        <v>95422</v>
      </c>
      <c r="C36637" t="s">
        <v>95423</v>
      </c>
      <c r="D36637">
        <v>1184493101</v>
      </c>
      <c r="E36637" t="s">
        <v>95242</v>
      </c>
      <c r="F36637" t="s">
        <v>91302</v>
      </c>
    </row>
    <row r="36638" spans="1:6" x14ac:dyDescent="0.3">
      <c r="A36638" t="s">
        <v>65166</v>
      </c>
      <c r="B36638" t="s">
        <v>65167</v>
      </c>
      <c r="C36638" t="s">
        <v>95424</v>
      </c>
      <c r="D36638">
        <v>1179587433</v>
      </c>
      <c r="E36638" t="s">
        <v>95242</v>
      </c>
      <c r="F36638" t="s">
        <v>91302</v>
      </c>
    </row>
    <row r="36639" spans="1:6" x14ac:dyDescent="0.3">
      <c r="A36639" t="s">
        <v>95425</v>
      </c>
      <c r="B36639" t="s">
        <v>95426</v>
      </c>
      <c r="C36639" t="s">
        <v>95427</v>
      </c>
      <c r="D36639">
        <v>1177297854</v>
      </c>
      <c r="E36639" t="s">
        <v>95242</v>
      </c>
      <c r="F36639" t="s">
        <v>91302</v>
      </c>
    </row>
    <row r="36640" spans="1:6" x14ac:dyDescent="0.3">
      <c r="A36640" t="s">
        <v>95428</v>
      </c>
      <c r="B36640" t="s">
        <v>95429</v>
      </c>
      <c r="C36640" t="s">
        <v>95430</v>
      </c>
      <c r="D36640">
        <v>1183695534</v>
      </c>
      <c r="E36640" t="s">
        <v>95242</v>
      </c>
      <c r="F36640" t="s">
        <v>91302</v>
      </c>
    </row>
    <row r="36641" spans="1:6" x14ac:dyDescent="0.3">
      <c r="A36641" t="s">
        <v>95431</v>
      </c>
      <c r="B36641" t="s">
        <v>95432</v>
      </c>
      <c r="C36641" t="s">
        <v>95433</v>
      </c>
      <c r="D36641">
        <v>1187124099</v>
      </c>
      <c r="E36641" t="s">
        <v>95242</v>
      </c>
      <c r="F36641" t="s">
        <v>91302</v>
      </c>
    </row>
    <row r="36642" spans="1:6" x14ac:dyDescent="0.3">
      <c r="A36642" t="s">
        <v>37290</v>
      </c>
      <c r="B36642" t="s">
        <v>37291</v>
      </c>
      <c r="C36642" t="s">
        <v>74425</v>
      </c>
      <c r="D36642">
        <v>1187237035</v>
      </c>
      <c r="E36642" t="s">
        <v>95242</v>
      </c>
      <c r="F36642" t="s">
        <v>91302</v>
      </c>
    </row>
    <row r="36643" spans="1:6" x14ac:dyDescent="0.3">
      <c r="A36643" t="s">
        <v>95434</v>
      </c>
      <c r="B36643" t="s">
        <v>95435</v>
      </c>
      <c r="C36643" t="s">
        <v>95436</v>
      </c>
      <c r="D36643">
        <v>1186969993</v>
      </c>
      <c r="E36643" t="s">
        <v>95242</v>
      </c>
      <c r="F36643" t="s">
        <v>91302</v>
      </c>
    </row>
    <row r="36644" spans="1:6" x14ac:dyDescent="0.3">
      <c r="A36644" t="s">
        <v>95437</v>
      </c>
      <c r="B36644" t="s">
        <v>95438</v>
      </c>
      <c r="C36644" t="s">
        <v>95439</v>
      </c>
      <c r="D36644">
        <v>1184784922</v>
      </c>
      <c r="E36644" t="s">
        <v>95242</v>
      </c>
      <c r="F36644" t="s">
        <v>91302</v>
      </c>
    </row>
    <row r="36645" spans="1:6" x14ac:dyDescent="0.3">
      <c r="A36645" t="s">
        <v>95440</v>
      </c>
      <c r="B36645" t="s">
        <v>95441</v>
      </c>
      <c r="C36645" t="s">
        <v>95442</v>
      </c>
      <c r="D36645">
        <v>1183729488</v>
      </c>
      <c r="E36645" t="s">
        <v>95242</v>
      </c>
      <c r="F36645" t="s">
        <v>91302</v>
      </c>
    </row>
    <row r="36646" spans="1:6" x14ac:dyDescent="0.3">
      <c r="A36646" t="s">
        <v>95443</v>
      </c>
      <c r="B36646" t="s">
        <v>95444</v>
      </c>
      <c r="C36646" t="s">
        <v>95445</v>
      </c>
      <c r="D36646">
        <v>1180392448</v>
      </c>
      <c r="E36646" t="s">
        <v>95242</v>
      </c>
      <c r="F36646" t="s">
        <v>91302</v>
      </c>
    </row>
    <row r="36647" spans="1:6" x14ac:dyDescent="0.3">
      <c r="A36647" t="s">
        <v>95446</v>
      </c>
      <c r="B36647" t="s">
        <v>95447</v>
      </c>
      <c r="C36647" t="s">
        <v>95448</v>
      </c>
      <c r="D36647">
        <v>1108314297</v>
      </c>
      <c r="E36647" t="s">
        <v>95242</v>
      </c>
      <c r="F36647" t="s">
        <v>91302</v>
      </c>
    </row>
    <row r="36648" spans="1:6" x14ac:dyDescent="0.3">
      <c r="A36648" t="s">
        <v>95449</v>
      </c>
      <c r="B36648" t="s">
        <v>95450</v>
      </c>
      <c r="C36648" t="s">
        <v>95451</v>
      </c>
      <c r="D36648">
        <v>1178252722</v>
      </c>
      <c r="E36648" t="s">
        <v>95242</v>
      </c>
      <c r="F36648" t="s">
        <v>91302</v>
      </c>
    </row>
    <row r="36649" spans="1:6" x14ac:dyDescent="0.3">
      <c r="A36649" t="s">
        <v>7167</v>
      </c>
      <c r="B36649" t="s">
        <v>7168</v>
      </c>
      <c r="C36649" t="s">
        <v>7169</v>
      </c>
      <c r="D36649">
        <v>1186953363</v>
      </c>
      <c r="E36649" t="s">
        <v>95242</v>
      </c>
      <c r="F36649" t="s">
        <v>91302</v>
      </c>
    </row>
    <row r="36650" spans="1:6" x14ac:dyDescent="0.3">
      <c r="A36650" t="s">
        <v>7750</v>
      </c>
      <c r="B36650" t="s">
        <v>7751</v>
      </c>
      <c r="C36650" t="s">
        <v>7752</v>
      </c>
      <c r="D36650">
        <v>1184995236</v>
      </c>
      <c r="E36650" t="s">
        <v>95242</v>
      </c>
      <c r="F36650" t="s">
        <v>91302</v>
      </c>
    </row>
    <row r="36651" spans="1:6" x14ac:dyDescent="0.3">
      <c r="A36651" t="s">
        <v>30207</v>
      </c>
      <c r="B36651" t="s">
        <v>28833</v>
      </c>
      <c r="C36651" t="s">
        <v>30208</v>
      </c>
      <c r="D36651">
        <v>1185992625</v>
      </c>
      <c r="E36651" t="s">
        <v>95242</v>
      </c>
      <c r="F36651" t="s">
        <v>91302</v>
      </c>
    </row>
    <row r="36652" spans="1:6" x14ac:dyDescent="0.3">
      <c r="A36652" t="s">
        <v>12502</v>
      </c>
      <c r="B36652" t="s">
        <v>12503</v>
      </c>
      <c r="C36652" t="s">
        <v>12504</v>
      </c>
      <c r="D36652">
        <v>1184084927</v>
      </c>
      <c r="E36652" t="s">
        <v>95242</v>
      </c>
      <c r="F36652" t="s">
        <v>91302</v>
      </c>
    </row>
    <row r="36653" spans="1:6" x14ac:dyDescent="0.3">
      <c r="A36653" t="s">
        <v>38713</v>
      </c>
      <c r="B36653" t="s">
        <v>38714</v>
      </c>
      <c r="C36653" t="s">
        <v>38715</v>
      </c>
      <c r="D36653">
        <v>1181250385</v>
      </c>
      <c r="E36653" t="s">
        <v>95242</v>
      </c>
      <c r="F36653" t="s">
        <v>91302</v>
      </c>
    </row>
    <row r="36654" spans="1:6" x14ac:dyDescent="0.3">
      <c r="A36654" t="s">
        <v>8606</v>
      </c>
      <c r="B36654" t="s">
        <v>8607</v>
      </c>
      <c r="C36654" t="s">
        <v>8608</v>
      </c>
      <c r="D36654">
        <v>1183132298</v>
      </c>
      <c r="E36654" t="s">
        <v>95242</v>
      </c>
      <c r="F36654" t="s">
        <v>91302</v>
      </c>
    </row>
    <row r="36655" spans="1:6" x14ac:dyDescent="0.3">
      <c r="A36655" t="s">
        <v>27794</v>
      </c>
      <c r="B36655" t="s">
        <v>27795</v>
      </c>
      <c r="C36655" t="s">
        <v>27796</v>
      </c>
      <c r="D36655">
        <v>1184596531</v>
      </c>
      <c r="E36655" t="s">
        <v>95242</v>
      </c>
      <c r="F36655" t="s">
        <v>91302</v>
      </c>
    </row>
    <row r="36656" spans="1:6" x14ac:dyDescent="0.3">
      <c r="A36656" t="s">
        <v>32071</v>
      </c>
      <c r="B36656" t="s">
        <v>32072</v>
      </c>
      <c r="C36656" t="s">
        <v>32073</v>
      </c>
      <c r="D36656">
        <v>1186058133</v>
      </c>
      <c r="E36656" t="s">
        <v>95242</v>
      </c>
      <c r="F36656" t="s">
        <v>91302</v>
      </c>
    </row>
    <row r="36657" spans="1:6" x14ac:dyDescent="0.3">
      <c r="A36657" t="s">
        <v>75822</v>
      </c>
      <c r="B36657" t="s">
        <v>75823</v>
      </c>
      <c r="C36657" t="s">
        <v>75824</v>
      </c>
      <c r="D36657">
        <v>1180214088</v>
      </c>
      <c r="E36657" t="s">
        <v>95242</v>
      </c>
      <c r="F36657" t="s">
        <v>91302</v>
      </c>
    </row>
    <row r="36658" spans="1:6" x14ac:dyDescent="0.3">
      <c r="A36658" t="s">
        <v>27350</v>
      </c>
      <c r="B36658" t="s">
        <v>27351</v>
      </c>
      <c r="C36658" t="s">
        <v>27352</v>
      </c>
      <c r="D36658">
        <v>1156545044</v>
      </c>
      <c r="E36658" t="s">
        <v>95242</v>
      </c>
      <c r="F36658" t="s">
        <v>91302</v>
      </c>
    </row>
    <row r="36659" spans="1:6" x14ac:dyDescent="0.3">
      <c r="A36659" t="s">
        <v>95452</v>
      </c>
      <c r="B36659" t="s">
        <v>95453</v>
      </c>
      <c r="C36659" t="s">
        <v>95454</v>
      </c>
      <c r="D36659">
        <v>1185610088</v>
      </c>
      <c r="E36659" t="s">
        <v>95242</v>
      </c>
      <c r="F36659" t="s">
        <v>91302</v>
      </c>
    </row>
    <row r="36660" spans="1:6" x14ac:dyDescent="0.3">
      <c r="A36660" t="s">
        <v>95455</v>
      </c>
      <c r="B36660" t="s">
        <v>95456</v>
      </c>
      <c r="C36660" t="s">
        <v>95457</v>
      </c>
      <c r="D36660">
        <v>1187526308</v>
      </c>
      <c r="E36660" t="s">
        <v>95242</v>
      </c>
      <c r="F36660" t="s">
        <v>91302</v>
      </c>
    </row>
    <row r="36661" spans="1:6" x14ac:dyDescent="0.3">
      <c r="A36661" t="s">
        <v>95458</v>
      </c>
      <c r="B36661" t="s">
        <v>95459</v>
      </c>
      <c r="C36661" t="s">
        <v>95460</v>
      </c>
      <c r="D36661">
        <v>1187113037</v>
      </c>
      <c r="E36661" t="s">
        <v>95242</v>
      </c>
      <c r="F36661" t="s">
        <v>91302</v>
      </c>
    </row>
    <row r="36662" spans="1:6" x14ac:dyDescent="0.3">
      <c r="A36662" t="s">
        <v>95461</v>
      </c>
      <c r="B36662" t="s">
        <v>95462</v>
      </c>
      <c r="C36662" t="s">
        <v>95463</v>
      </c>
      <c r="D36662">
        <v>1186398885</v>
      </c>
      <c r="E36662" t="s">
        <v>95242</v>
      </c>
      <c r="F36662" t="s">
        <v>91302</v>
      </c>
    </row>
    <row r="36663" spans="1:6" x14ac:dyDescent="0.3">
      <c r="A36663" t="s">
        <v>66601</v>
      </c>
      <c r="B36663" t="s">
        <v>66602</v>
      </c>
      <c r="C36663" t="s">
        <v>66603</v>
      </c>
      <c r="D36663">
        <v>1186633673</v>
      </c>
      <c r="E36663" t="s">
        <v>95242</v>
      </c>
      <c r="F36663" t="s">
        <v>91302</v>
      </c>
    </row>
    <row r="36664" spans="1:6" x14ac:dyDescent="0.3">
      <c r="A36664" t="s">
        <v>95464</v>
      </c>
      <c r="B36664" t="s">
        <v>95465</v>
      </c>
      <c r="C36664" t="s">
        <v>95466</v>
      </c>
      <c r="D36664">
        <v>1187462118</v>
      </c>
      <c r="E36664" t="s">
        <v>95242</v>
      </c>
      <c r="F36664" t="s">
        <v>91302</v>
      </c>
    </row>
    <row r="36665" spans="1:6" x14ac:dyDescent="0.3">
      <c r="A36665" t="s">
        <v>40552</v>
      </c>
      <c r="B36665" t="s">
        <v>40553</v>
      </c>
      <c r="C36665" t="s">
        <v>40554</v>
      </c>
      <c r="D36665">
        <v>1186405645</v>
      </c>
      <c r="E36665" t="s">
        <v>95242</v>
      </c>
      <c r="F36665" t="s">
        <v>91302</v>
      </c>
    </row>
    <row r="36666" spans="1:6" x14ac:dyDescent="0.3">
      <c r="A36666" t="s">
        <v>95467</v>
      </c>
      <c r="B36666" t="s">
        <v>95468</v>
      </c>
      <c r="C36666" t="s">
        <v>95469</v>
      </c>
      <c r="D36666">
        <v>1185707819</v>
      </c>
      <c r="E36666" t="s">
        <v>95242</v>
      </c>
      <c r="F36666" t="s">
        <v>91302</v>
      </c>
    </row>
    <row r="36667" spans="1:6" x14ac:dyDescent="0.3">
      <c r="A36667" t="s">
        <v>1257</v>
      </c>
      <c r="B36667" t="s">
        <v>1258</v>
      </c>
      <c r="C36667" t="s">
        <v>1259</v>
      </c>
      <c r="D36667">
        <v>1184091682</v>
      </c>
      <c r="E36667" t="s">
        <v>95242</v>
      </c>
      <c r="F36667" t="s">
        <v>91302</v>
      </c>
    </row>
    <row r="36668" spans="1:6" x14ac:dyDescent="0.3">
      <c r="A36668" t="s">
        <v>95470</v>
      </c>
      <c r="B36668" t="s">
        <v>95471</v>
      </c>
      <c r="C36668" t="s">
        <v>95472</v>
      </c>
      <c r="D36668">
        <v>1183612447</v>
      </c>
      <c r="E36668" t="s">
        <v>95242</v>
      </c>
      <c r="F36668" t="s">
        <v>91302</v>
      </c>
    </row>
    <row r="36669" spans="1:6" x14ac:dyDescent="0.3">
      <c r="A36669" t="s">
        <v>95473</v>
      </c>
      <c r="B36669" t="s">
        <v>95474</v>
      </c>
      <c r="C36669" t="s">
        <v>95475</v>
      </c>
      <c r="D36669">
        <v>1176182357</v>
      </c>
      <c r="E36669" t="s">
        <v>95242</v>
      </c>
      <c r="F36669" t="s">
        <v>91302</v>
      </c>
    </row>
    <row r="36670" spans="1:6" x14ac:dyDescent="0.3">
      <c r="A36670" t="s">
        <v>95476</v>
      </c>
      <c r="B36670" t="s">
        <v>95477</v>
      </c>
      <c r="C36670" t="s">
        <v>95478</v>
      </c>
      <c r="D36670">
        <v>1172499310</v>
      </c>
      <c r="E36670" t="s">
        <v>95242</v>
      </c>
      <c r="F36670" t="s">
        <v>91302</v>
      </c>
    </row>
    <row r="36671" spans="1:6" x14ac:dyDescent="0.3">
      <c r="A36671" t="s">
        <v>7843</v>
      </c>
      <c r="B36671" t="s">
        <v>7844</v>
      </c>
      <c r="C36671" t="s">
        <v>95479</v>
      </c>
      <c r="D36671">
        <v>1187246807</v>
      </c>
      <c r="E36671" t="s">
        <v>95242</v>
      </c>
      <c r="F36671" t="s">
        <v>91302</v>
      </c>
    </row>
    <row r="36672" spans="1:6" x14ac:dyDescent="0.3">
      <c r="A36672" t="s">
        <v>95480</v>
      </c>
      <c r="B36672" t="s">
        <v>95481</v>
      </c>
      <c r="C36672" t="s">
        <v>95482</v>
      </c>
      <c r="D36672">
        <v>1187468183</v>
      </c>
      <c r="E36672" t="s">
        <v>95242</v>
      </c>
      <c r="F36672" t="s">
        <v>91302</v>
      </c>
    </row>
    <row r="36673" spans="1:6" x14ac:dyDescent="0.3">
      <c r="A36673" t="s">
        <v>95483</v>
      </c>
      <c r="B36673" t="s">
        <v>95484</v>
      </c>
      <c r="C36673" t="s">
        <v>95485</v>
      </c>
      <c r="D36673">
        <v>1187426333</v>
      </c>
      <c r="E36673" t="s">
        <v>95242</v>
      </c>
      <c r="F36673" t="s">
        <v>91302</v>
      </c>
    </row>
    <row r="36674" spans="1:6" x14ac:dyDescent="0.3">
      <c r="A36674" t="s">
        <v>25297</v>
      </c>
      <c r="B36674" t="s">
        <v>25298</v>
      </c>
      <c r="C36674" t="s">
        <v>25299</v>
      </c>
      <c r="D36674">
        <v>1187056806</v>
      </c>
      <c r="E36674" t="s">
        <v>95242</v>
      </c>
      <c r="F36674" t="s">
        <v>91302</v>
      </c>
    </row>
    <row r="36675" spans="1:6" x14ac:dyDescent="0.3">
      <c r="A36675" t="s">
        <v>28829</v>
      </c>
      <c r="B36675" t="s">
        <v>28830</v>
      </c>
      <c r="C36675" t="s">
        <v>95486</v>
      </c>
      <c r="D36675">
        <v>1187572040</v>
      </c>
      <c r="E36675" t="s">
        <v>95242</v>
      </c>
      <c r="F36675" t="s">
        <v>91302</v>
      </c>
    </row>
    <row r="36676" spans="1:6" x14ac:dyDescent="0.3">
      <c r="A36676" t="s">
        <v>95487</v>
      </c>
      <c r="B36676" t="s">
        <v>95488</v>
      </c>
      <c r="C36676" t="s">
        <v>95489</v>
      </c>
      <c r="D36676">
        <v>1175938031</v>
      </c>
      <c r="E36676" t="s">
        <v>95242</v>
      </c>
      <c r="F36676" t="s">
        <v>91302</v>
      </c>
    </row>
    <row r="36677" spans="1:6" x14ac:dyDescent="0.3">
      <c r="A36677" t="s">
        <v>95490</v>
      </c>
      <c r="B36677" t="s">
        <v>95491</v>
      </c>
      <c r="C36677" t="s">
        <v>95492</v>
      </c>
      <c r="D36677">
        <v>1183951777</v>
      </c>
      <c r="E36677" t="s">
        <v>95242</v>
      </c>
      <c r="F36677" t="s">
        <v>91302</v>
      </c>
    </row>
    <row r="36678" spans="1:6" x14ac:dyDescent="0.3">
      <c r="A36678" t="s">
        <v>95493</v>
      </c>
      <c r="B36678" t="s">
        <v>95494</v>
      </c>
      <c r="C36678" t="s">
        <v>95495</v>
      </c>
      <c r="D36678">
        <v>1184883954</v>
      </c>
      <c r="E36678" t="s">
        <v>95242</v>
      </c>
      <c r="F36678" t="s">
        <v>91302</v>
      </c>
    </row>
    <row r="36679" spans="1:6" x14ac:dyDescent="0.3">
      <c r="A36679" t="s">
        <v>40770</v>
      </c>
      <c r="B36679" t="s">
        <v>40771</v>
      </c>
      <c r="C36679" t="s">
        <v>95496</v>
      </c>
      <c r="D36679">
        <v>1186870160</v>
      </c>
      <c r="E36679" t="s">
        <v>95242</v>
      </c>
      <c r="F36679" t="s">
        <v>91302</v>
      </c>
    </row>
    <row r="36680" spans="1:6" x14ac:dyDescent="0.3">
      <c r="A36680" t="s">
        <v>95497</v>
      </c>
      <c r="B36680" t="s">
        <v>95498</v>
      </c>
      <c r="C36680" t="s">
        <v>95499</v>
      </c>
      <c r="D36680">
        <v>1186077466</v>
      </c>
      <c r="E36680" t="s">
        <v>95242</v>
      </c>
      <c r="F36680" t="s">
        <v>91302</v>
      </c>
    </row>
    <row r="36681" spans="1:6" x14ac:dyDescent="0.3">
      <c r="A36681" t="s">
        <v>4338</v>
      </c>
      <c r="B36681" t="s">
        <v>4339</v>
      </c>
      <c r="C36681" t="s">
        <v>4340</v>
      </c>
      <c r="D36681">
        <v>1187260723</v>
      </c>
      <c r="E36681" t="s">
        <v>95242</v>
      </c>
      <c r="F36681" t="s">
        <v>91302</v>
      </c>
    </row>
    <row r="36682" spans="1:6" x14ac:dyDescent="0.3">
      <c r="A36682" t="s">
        <v>95500</v>
      </c>
      <c r="B36682" t="s">
        <v>95501</v>
      </c>
      <c r="C36682" t="s">
        <v>95502</v>
      </c>
      <c r="D36682">
        <v>1182935179</v>
      </c>
      <c r="E36682" t="s">
        <v>95242</v>
      </c>
      <c r="F36682" t="s">
        <v>91302</v>
      </c>
    </row>
    <row r="36683" spans="1:6" x14ac:dyDescent="0.3">
      <c r="A36683" t="s">
        <v>95503</v>
      </c>
      <c r="B36683" t="s">
        <v>95504</v>
      </c>
      <c r="C36683" t="s">
        <v>95505</v>
      </c>
      <c r="D36683">
        <v>1185164741</v>
      </c>
      <c r="E36683" t="s">
        <v>95242</v>
      </c>
      <c r="F36683" t="s">
        <v>91302</v>
      </c>
    </row>
    <row r="36684" spans="1:6" x14ac:dyDescent="0.3">
      <c r="A36684" t="s">
        <v>4479</v>
      </c>
      <c r="B36684" t="s">
        <v>4480</v>
      </c>
      <c r="C36684" t="s">
        <v>4481</v>
      </c>
      <c r="D36684">
        <v>1187446102</v>
      </c>
      <c r="E36684" t="s">
        <v>95242</v>
      </c>
      <c r="F36684" t="s">
        <v>91302</v>
      </c>
    </row>
    <row r="36685" spans="1:6" x14ac:dyDescent="0.3">
      <c r="A36685" t="s">
        <v>56238</v>
      </c>
      <c r="B36685" t="s">
        <v>56239</v>
      </c>
      <c r="C36685" t="s">
        <v>56240</v>
      </c>
      <c r="D36685">
        <v>1187268260</v>
      </c>
      <c r="E36685" t="s">
        <v>95242</v>
      </c>
      <c r="F36685" t="s">
        <v>91302</v>
      </c>
    </row>
    <row r="36686" spans="1:6" x14ac:dyDescent="0.3">
      <c r="A36686" t="s">
        <v>95506</v>
      </c>
      <c r="B36686" t="s">
        <v>95507</v>
      </c>
      <c r="C36686" t="s">
        <v>95508</v>
      </c>
      <c r="D36686">
        <v>1186499750</v>
      </c>
      <c r="E36686" t="s">
        <v>95242</v>
      </c>
      <c r="F36686" t="s">
        <v>91302</v>
      </c>
    </row>
    <row r="36687" spans="1:6" x14ac:dyDescent="0.3">
      <c r="A36687" t="s">
        <v>95509</v>
      </c>
      <c r="B36687" t="s">
        <v>95510</v>
      </c>
      <c r="C36687" t="s">
        <v>95511</v>
      </c>
      <c r="D36687">
        <v>1185638560</v>
      </c>
      <c r="E36687" t="s">
        <v>95242</v>
      </c>
      <c r="F36687" t="s">
        <v>91302</v>
      </c>
    </row>
    <row r="36688" spans="1:6" x14ac:dyDescent="0.3">
      <c r="A36688" t="s">
        <v>28115</v>
      </c>
      <c r="B36688" t="s">
        <v>28116</v>
      </c>
      <c r="C36688" t="s">
        <v>28117</v>
      </c>
      <c r="D36688">
        <v>1187050845</v>
      </c>
      <c r="E36688" t="s">
        <v>95242</v>
      </c>
      <c r="F36688" t="s">
        <v>91302</v>
      </c>
    </row>
    <row r="36689" spans="1:6" x14ac:dyDescent="0.3">
      <c r="A36689" t="s">
        <v>95512</v>
      </c>
      <c r="B36689" t="s">
        <v>95513</v>
      </c>
      <c r="C36689" t="s">
        <v>95514</v>
      </c>
      <c r="D36689">
        <v>1176848322</v>
      </c>
      <c r="E36689" t="s">
        <v>95242</v>
      </c>
      <c r="F36689" t="s">
        <v>91302</v>
      </c>
    </row>
    <row r="36690" spans="1:6" x14ac:dyDescent="0.3">
      <c r="A36690" t="s">
        <v>14269</v>
      </c>
      <c r="B36690" t="s">
        <v>14270</v>
      </c>
      <c r="C36690" t="s">
        <v>14271</v>
      </c>
      <c r="D36690">
        <v>1185147399</v>
      </c>
      <c r="E36690" t="s">
        <v>95242</v>
      </c>
      <c r="F36690" t="s">
        <v>91302</v>
      </c>
    </row>
    <row r="36691" spans="1:6" x14ac:dyDescent="0.3">
      <c r="A36691" t="s">
        <v>29459</v>
      </c>
      <c r="B36691" t="s">
        <v>29460</v>
      </c>
      <c r="C36691" t="s">
        <v>29461</v>
      </c>
      <c r="D36691">
        <v>1185799617</v>
      </c>
      <c r="E36691" t="s">
        <v>95242</v>
      </c>
      <c r="F36691" t="s">
        <v>91302</v>
      </c>
    </row>
    <row r="36692" spans="1:6" x14ac:dyDescent="0.3">
      <c r="A36692" t="s">
        <v>9768</v>
      </c>
      <c r="B36692" t="s">
        <v>9769</v>
      </c>
      <c r="C36692" t="s">
        <v>9770</v>
      </c>
      <c r="D36692">
        <v>1187032979</v>
      </c>
      <c r="E36692" t="s">
        <v>95242</v>
      </c>
      <c r="F36692" t="s">
        <v>91302</v>
      </c>
    </row>
    <row r="36693" spans="1:6" x14ac:dyDescent="0.3">
      <c r="A36693" t="s">
        <v>29859</v>
      </c>
      <c r="B36693" t="s">
        <v>29860</v>
      </c>
      <c r="C36693" t="s">
        <v>62673</v>
      </c>
      <c r="D36693">
        <v>1185422684</v>
      </c>
      <c r="E36693" t="s">
        <v>95242</v>
      </c>
      <c r="F36693" t="s">
        <v>91302</v>
      </c>
    </row>
    <row r="36694" spans="1:6" x14ac:dyDescent="0.3">
      <c r="A36694" t="s">
        <v>14749</v>
      </c>
      <c r="B36694" t="s">
        <v>14750</v>
      </c>
      <c r="C36694" t="s">
        <v>14751</v>
      </c>
      <c r="D36694">
        <v>1178901428</v>
      </c>
      <c r="E36694" t="s">
        <v>95242</v>
      </c>
      <c r="F36694" t="s">
        <v>91302</v>
      </c>
    </row>
    <row r="36695" spans="1:6" x14ac:dyDescent="0.3">
      <c r="A36695" t="s">
        <v>16414</v>
      </c>
      <c r="B36695" t="s">
        <v>16415</v>
      </c>
      <c r="C36695" t="s">
        <v>95515</v>
      </c>
      <c r="D36695">
        <v>1187588000</v>
      </c>
      <c r="E36695" t="s">
        <v>95242</v>
      </c>
      <c r="F36695" t="s">
        <v>91302</v>
      </c>
    </row>
    <row r="36696" spans="1:6" x14ac:dyDescent="0.3">
      <c r="A36696" t="s">
        <v>95516</v>
      </c>
      <c r="B36696" t="s">
        <v>95517</v>
      </c>
      <c r="C36696" t="s">
        <v>95518</v>
      </c>
      <c r="D36696">
        <v>1187129323</v>
      </c>
      <c r="E36696" t="s">
        <v>95242</v>
      </c>
      <c r="F36696" t="s">
        <v>91302</v>
      </c>
    </row>
    <row r="36697" spans="1:6" x14ac:dyDescent="0.3">
      <c r="A36697" t="s">
        <v>5326</v>
      </c>
      <c r="B36697" t="s">
        <v>5327</v>
      </c>
      <c r="C36697" t="s">
        <v>5328</v>
      </c>
      <c r="D36697">
        <v>1186498103</v>
      </c>
      <c r="E36697" t="s">
        <v>95242</v>
      </c>
      <c r="F36697" t="s">
        <v>91302</v>
      </c>
    </row>
    <row r="36698" spans="1:6" x14ac:dyDescent="0.3">
      <c r="A36698" t="s">
        <v>95519</v>
      </c>
      <c r="B36698" t="s">
        <v>95520</v>
      </c>
      <c r="C36698" t="s">
        <v>95521</v>
      </c>
      <c r="D36698">
        <v>1170121934</v>
      </c>
      <c r="E36698" t="s">
        <v>95242</v>
      </c>
      <c r="F36698" t="s">
        <v>91302</v>
      </c>
    </row>
    <row r="36699" spans="1:6" x14ac:dyDescent="0.3">
      <c r="A36699" t="s">
        <v>95522</v>
      </c>
      <c r="B36699" t="s">
        <v>95523</v>
      </c>
      <c r="C36699" t="s">
        <v>95524</v>
      </c>
      <c r="D36699">
        <v>1180090085</v>
      </c>
      <c r="E36699" t="s">
        <v>95242</v>
      </c>
      <c r="F36699" t="s">
        <v>91302</v>
      </c>
    </row>
    <row r="36700" spans="1:6" x14ac:dyDescent="0.3">
      <c r="A36700" t="s">
        <v>41248</v>
      </c>
      <c r="B36700" t="s">
        <v>41249</v>
      </c>
      <c r="C36700" t="s">
        <v>69251</v>
      </c>
      <c r="D36700">
        <v>1183001292</v>
      </c>
      <c r="E36700" t="s">
        <v>95242</v>
      </c>
      <c r="F36700" t="s">
        <v>91302</v>
      </c>
    </row>
    <row r="36701" spans="1:6" x14ac:dyDescent="0.3">
      <c r="A36701" t="s">
        <v>26310</v>
      </c>
      <c r="B36701" t="s">
        <v>26311</v>
      </c>
      <c r="C36701" t="s">
        <v>26312</v>
      </c>
      <c r="D36701">
        <v>1186440833</v>
      </c>
      <c r="E36701" t="s">
        <v>95242</v>
      </c>
      <c r="F36701" t="s">
        <v>91302</v>
      </c>
    </row>
    <row r="36702" spans="1:6" x14ac:dyDescent="0.3">
      <c r="A36702" t="s">
        <v>95525</v>
      </c>
      <c r="B36702" t="s">
        <v>95526</v>
      </c>
      <c r="C36702" t="s">
        <v>95527</v>
      </c>
      <c r="D36702">
        <v>1184825398</v>
      </c>
      <c r="E36702" t="s">
        <v>95242</v>
      </c>
      <c r="F36702" t="s">
        <v>91302</v>
      </c>
    </row>
    <row r="36703" spans="1:6" x14ac:dyDescent="0.3">
      <c r="A36703" t="s">
        <v>95528</v>
      </c>
      <c r="B36703" t="s">
        <v>95529</v>
      </c>
      <c r="C36703" t="s">
        <v>95530</v>
      </c>
      <c r="D36703">
        <v>1179436619</v>
      </c>
      <c r="E36703" t="s">
        <v>95242</v>
      </c>
      <c r="F36703" t="s">
        <v>91302</v>
      </c>
    </row>
    <row r="36704" spans="1:6" x14ac:dyDescent="0.3">
      <c r="A36704" t="s">
        <v>95531</v>
      </c>
      <c r="B36704" t="s">
        <v>95532</v>
      </c>
      <c r="C36704" t="s">
        <v>95533</v>
      </c>
      <c r="D36704">
        <v>1187480808</v>
      </c>
      <c r="E36704" t="s">
        <v>95242</v>
      </c>
      <c r="F36704" t="s">
        <v>91302</v>
      </c>
    </row>
    <row r="36705" spans="1:6" x14ac:dyDescent="0.3">
      <c r="A36705" t="s">
        <v>95534</v>
      </c>
      <c r="B36705" t="s">
        <v>95535</v>
      </c>
      <c r="C36705" t="s">
        <v>95536</v>
      </c>
      <c r="D36705">
        <v>1187456082</v>
      </c>
      <c r="E36705" t="s">
        <v>95242</v>
      </c>
      <c r="F36705" t="s">
        <v>91302</v>
      </c>
    </row>
    <row r="36706" spans="1:6" x14ac:dyDescent="0.3">
      <c r="A36706" t="s">
        <v>95537</v>
      </c>
      <c r="B36706" t="s">
        <v>95538</v>
      </c>
      <c r="C36706" t="s">
        <v>95539</v>
      </c>
      <c r="D36706">
        <v>1182449969</v>
      </c>
      <c r="E36706" t="s">
        <v>95242</v>
      </c>
      <c r="F36706" t="s">
        <v>91302</v>
      </c>
    </row>
    <row r="36707" spans="1:6" x14ac:dyDescent="0.3">
      <c r="A36707" t="s">
        <v>8630</v>
      </c>
      <c r="B36707" t="s">
        <v>8631</v>
      </c>
      <c r="C36707" t="s">
        <v>8632</v>
      </c>
      <c r="D36707">
        <v>1187399820</v>
      </c>
      <c r="E36707" t="s">
        <v>95242</v>
      </c>
      <c r="F36707" t="s">
        <v>91302</v>
      </c>
    </row>
    <row r="36708" spans="1:6" x14ac:dyDescent="0.3">
      <c r="A36708" t="s">
        <v>74237</v>
      </c>
      <c r="B36708" t="s">
        <v>74238</v>
      </c>
      <c r="C36708" t="s">
        <v>74239</v>
      </c>
      <c r="D36708">
        <v>1187421034</v>
      </c>
      <c r="E36708" t="s">
        <v>95242</v>
      </c>
      <c r="F36708" t="s">
        <v>91302</v>
      </c>
    </row>
    <row r="36709" spans="1:6" x14ac:dyDescent="0.3">
      <c r="A36709" t="s">
        <v>95540</v>
      </c>
      <c r="B36709" t="s">
        <v>95541</v>
      </c>
      <c r="C36709" t="s">
        <v>95542</v>
      </c>
      <c r="D36709">
        <v>1186498231</v>
      </c>
      <c r="E36709" t="s">
        <v>95242</v>
      </c>
      <c r="F36709" t="s">
        <v>91302</v>
      </c>
    </row>
    <row r="36710" spans="1:6" x14ac:dyDescent="0.3">
      <c r="A36710" t="s">
        <v>95543</v>
      </c>
      <c r="B36710" t="s">
        <v>95544</v>
      </c>
      <c r="C36710" t="s">
        <v>95545</v>
      </c>
      <c r="D36710">
        <v>1187099490</v>
      </c>
      <c r="E36710" t="s">
        <v>95242</v>
      </c>
      <c r="F36710" t="s">
        <v>91302</v>
      </c>
    </row>
    <row r="36711" spans="1:6" x14ac:dyDescent="0.3">
      <c r="A36711" t="s">
        <v>95546</v>
      </c>
      <c r="B36711" t="s">
        <v>95547</v>
      </c>
      <c r="C36711" t="s">
        <v>95548</v>
      </c>
      <c r="D36711">
        <v>1186555670</v>
      </c>
      <c r="E36711" t="s">
        <v>95242</v>
      </c>
      <c r="F36711" t="s">
        <v>91302</v>
      </c>
    </row>
    <row r="36712" spans="1:6" x14ac:dyDescent="0.3">
      <c r="A36712" t="s">
        <v>34240</v>
      </c>
      <c r="B36712" t="s">
        <v>34241</v>
      </c>
      <c r="C36712" t="s">
        <v>34242</v>
      </c>
      <c r="D36712">
        <v>1170483925</v>
      </c>
      <c r="E36712" t="s">
        <v>95242</v>
      </c>
      <c r="F36712" t="s">
        <v>91302</v>
      </c>
    </row>
    <row r="36713" spans="1:6" x14ac:dyDescent="0.3">
      <c r="A36713" t="s">
        <v>95549</v>
      </c>
      <c r="B36713" t="s">
        <v>95550</v>
      </c>
      <c r="C36713" t="s">
        <v>95551</v>
      </c>
      <c r="D36713">
        <v>1184724465</v>
      </c>
      <c r="E36713" t="s">
        <v>95242</v>
      </c>
      <c r="F36713" t="s">
        <v>91302</v>
      </c>
    </row>
    <row r="36714" spans="1:6" x14ac:dyDescent="0.3">
      <c r="A36714" t="s">
        <v>95552</v>
      </c>
      <c r="B36714" t="s">
        <v>95553</v>
      </c>
      <c r="C36714" t="s">
        <v>95554</v>
      </c>
      <c r="D36714">
        <v>1187084089</v>
      </c>
      <c r="E36714" t="s">
        <v>95242</v>
      </c>
      <c r="F36714" t="s">
        <v>91302</v>
      </c>
    </row>
    <row r="36715" spans="1:6" x14ac:dyDescent="0.3">
      <c r="A36715" t="s">
        <v>1317</v>
      </c>
      <c r="B36715" t="s">
        <v>1318</v>
      </c>
      <c r="C36715" t="s">
        <v>1319</v>
      </c>
      <c r="D36715">
        <v>1185552509</v>
      </c>
      <c r="E36715" t="s">
        <v>95242</v>
      </c>
      <c r="F36715" t="s">
        <v>91302</v>
      </c>
    </row>
    <row r="36716" spans="1:6" x14ac:dyDescent="0.3">
      <c r="A36716" t="s">
        <v>57871</v>
      </c>
      <c r="B36716" t="s">
        <v>57872</v>
      </c>
      <c r="C36716" t="s">
        <v>57873</v>
      </c>
      <c r="D36716">
        <v>1187108473</v>
      </c>
      <c r="E36716" t="s">
        <v>95242</v>
      </c>
      <c r="F36716" t="s">
        <v>91302</v>
      </c>
    </row>
    <row r="36717" spans="1:6" x14ac:dyDescent="0.3">
      <c r="A36717" t="s">
        <v>95555</v>
      </c>
      <c r="B36717" t="s">
        <v>95556</v>
      </c>
      <c r="C36717" t="s">
        <v>95557</v>
      </c>
      <c r="D36717">
        <v>1187124997</v>
      </c>
      <c r="E36717" t="s">
        <v>95242</v>
      </c>
      <c r="F36717" t="s">
        <v>91302</v>
      </c>
    </row>
    <row r="36718" spans="1:6" x14ac:dyDescent="0.3">
      <c r="A36718" t="s">
        <v>39371</v>
      </c>
      <c r="B36718" t="s">
        <v>39372</v>
      </c>
      <c r="C36718" t="s">
        <v>39373</v>
      </c>
      <c r="D36718">
        <v>1185574244</v>
      </c>
      <c r="E36718" t="s">
        <v>95242</v>
      </c>
      <c r="F36718" t="s">
        <v>91302</v>
      </c>
    </row>
    <row r="36719" spans="1:6" x14ac:dyDescent="0.3">
      <c r="A36719" t="s">
        <v>63259</v>
      </c>
      <c r="B36719" t="s">
        <v>63260</v>
      </c>
      <c r="C36719" t="s">
        <v>63261</v>
      </c>
      <c r="D36719">
        <v>1186298065</v>
      </c>
      <c r="E36719" t="s">
        <v>95242</v>
      </c>
      <c r="F36719" t="s">
        <v>91302</v>
      </c>
    </row>
    <row r="36720" spans="1:6" x14ac:dyDescent="0.3">
      <c r="A36720" t="s">
        <v>90320</v>
      </c>
      <c r="B36720" t="s">
        <v>90321</v>
      </c>
      <c r="C36720" t="s">
        <v>90322</v>
      </c>
      <c r="D36720">
        <v>1186564323</v>
      </c>
      <c r="E36720" t="s">
        <v>95242</v>
      </c>
      <c r="F36720" t="s">
        <v>91302</v>
      </c>
    </row>
    <row r="36721" spans="1:6" x14ac:dyDescent="0.3">
      <c r="A36721" t="s">
        <v>5686</v>
      </c>
      <c r="B36721" t="s">
        <v>5687</v>
      </c>
      <c r="C36721" t="s">
        <v>5688</v>
      </c>
      <c r="D36721">
        <v>1186424366</v>
      </c>
      <c r="E36721" t="s">
        <v>95242</v>
      </c>
      <c r="F36721" t="s">
        <v>91302</v>
      </c>
    </row>
    <row r="36722" spans="1:6" x14ac:dyDescent="0.3">
      <c r="A36722" t="s">
        <v>95558</v>
      </c>
      <c r="B36722" t="s">
        <v>95559</v>
      </c>
      <c r="C36722" t="s">
        <v>95560</v>
      </c>
      <c r="D36722">
        <v>1185306576</v>
      </c>
      <c r="E36722" t="s">
        <v>95242</v>
      </c>
      <c r="F36722" t="s">
        <v>91302</v>
      </c>
    </row>
    <row r="36723" spans="1:6" x14ac:dyDescent="0.3">
      <c r="A36723" t="s">
        <v>95561</v>
      </c>
      <c r="B36723" t="s">
        <v>95562</v>
      </c>
      <c r="C36723" t="s">
        <v>95563</v>
      </c>
      <c r="D36723">
        <v>1185357006</v>
      </c>
      <c r="E36723" t="s">
        <v>95242</v>
      </c>
      <c r="F36723" t="s">
        <v>91302</v>
      </c>
    </row>
    <row r="36724" spans="1:6" x14ac:dyDescent="0.3">
      <c r="A36724" t="s">
        <v>39564</v>
      </c>
      <c r="B36724" t="s">
        <v>39565</v>
      </c>
      <c r="C36724" t="s">
        <v>59352</v>
      </c>
      <c r="D36724">
        <v>1186864108</v>
      </c>
      <c r="E36724" t="s">
        <v>95242</v>
      </c>
      <c r="F36724" t="s">
        <v>91302</v>
      </c>
    </row>
    <row r="36725" spans="1:6" x14ac:dyDescent="0.3">
      <c r="A36725" t="s">
        <v>95564</v>
      </c>
      <c r="B36725" t="s">
        <v>95565</v>
      </c>
      <c r="C36725" t="s">
        <v>95566</v>
      </c>
      <c r="D36725">
        <v>1185830882</v>
      </c>
      <c r="E36725" t="s">
        <v>95242</v>
      </c>
      <c r="F36725" t="s">
        <v>91302</v>
      </c>
    </row>
    <row r="36726" spans="1:6" x14ac:dyDescent="0.3">
      <c r="A36726" t="s">
        <v>95567</v>
      </c>
      <c r="B36726" t="s">
        <v>95568</v>
      </c>
      <c r="C36726" t="s">
        <v>95569</v>
      </c>
      <c r="D36726">
        <v>1187374060</v>
      </c>
      <c r="E36726" t="s">
        <v>95242</v>
      </c>
      <c r="F36726" t="s">
        <v>91302</v>
      </c>
    </row>
    <row r="36727" spans="1:6" x14ac:dyDescent="0.3">
      <c r="A36727" t="s">
        <v>95570</v>
      </c>
      <c r="B36727" t="s">
        <v>95571</v>
      </c>
      <c r="C36727" t="s">
        <v>95572</v>
      </c>
      <c r="D36727">
        <v>1187467887</v>
      </c>
      <c r="E36727" t="s">
        <v>95242</v>
      </c>
      <c r="F36727" t="s">
        <v>91302</v>
      </c>
    </row>
    <row r="36728" spans="1:6" x14ac:dyDescent="0.3">
      <c r="A36728" t="s">
        <v>15956</v>
      </c>
      <c r="B36728" t="s">
        <v>15957</v>
      </c>
      <c r="C36728" t="s">
        <v>15958</v>
      </c>
      <c r="D36728">
        <v>1187515917</v>
      </c>
      <c r="E36728" t="s">
        <v>95242</v>
      </c>
      <c r="F36728" t="s">
        <v>91302</v>
      </c>
    </row>
    <row r="36729" spans="1:6" x14ac:dyDescent="0.3">
      <c r="A36729" t="s">
        <v>95573</v>
      </c>
      <c r="B36729" t="s">
        <v>95574</v>
      </c>
      <c r="C36729" t="s">
        <v>95575</v>
      </c>
      <c r="D36729">
        <v>1187575014</v>
      </c>
      <c r="E36729" t="s">
        <v>95242</v>
      </c>
      <c r="F36729" t="s">
        <v>91302</v>
      </c>
    </row>
    <row r="36730" spans="1:6" x14ac:dyDescent="0.3">
      <c r="A36730" t="s">
        <v>72849</v>
      </c>
      <c r="B36730" t="s">
        <v>72850</v>
      </c>
      <c r="C36730" t="s">
        <v>72851</v>
      </c>
      <c r="D36730">
        <v>1186489791</v>
      </c>
      <c r="E36730" t="s">
        <v>95242</v>
      </c>
      <c r="F36730" t="s">
        <v>91302</v>
      </c>
    </row>
    <row r="36731" spans="1:6" x14ac:dyDescent="0.3">
      <c r="A36731" t="s">
        <v>95576</v>
      </c>
      <c r="B36731" t="s">
        <v>95577</v>
      </c>
      <c r="C36731" t="s">
        <v>95578</v>
      </c>
      <c r="D36731">
        <v>1179737207</v>
      </c>
      <c r="E36731" t="s">
        <v>95242</v>
      </c>
      <c r="F36731" t="s">
        <v>91302</v>
      </c>
    </row>
    <row r="36732" spans="1:6" x14ac:dyDescent="0.3">
      <c r="A36732" t="s">
        <v>5789</v>
      </c>
      <c r="B36732" t="s">
        <v>5790</v>
      </c>
      <c r="C36732" t="s">
        <v>5791</v>
      </c>
      <c r="D36732">
        <v>1184213970</v>
      </c>
      <c r="E36732" t="s">
        <v>95242</v>
      </c>
      <c r="F36732" t="s">
        <v>91302</v>
      </c>
    </row>
    <row r="36733" spans="1:6" x14ac:dyDescent="0.3">
      <c r="A36733" t="s">
        <v>95579</v>
      </c>
      <c r="B36733" t="s">
        <v>95580</v>
      </c>
      <c r="C36733" t="s">
        <v>95581</v>
      </c>
      <c r="D36733">
        <v>1185499323</v>
      </c>
      <c r="E36733" t="s">
        <v>95242</v>
      </c>
      <c r="F36733" t="s">
        <v>91302</v>
      </c>
    </row>
    <row r="36734" spans="1:6" x14ac:dyDescent="0.3">
      <c r="A36734" t="s">
        <v>17601</v>
      </c>
      <c r="B36734" t="s">
        <v>17602</v>
      </c>
      <c r="C36734" t="s">
        <v>17603</v>
      </c>
      <c r="D36734">
        <v>1187067263</v>
      </c>
      <c r="E36734" t="s">
        <v>95242</v>
      </c>
      <c r="F36734" t="s">
        <v>91302</v>
      </c>
    </row>
    <row r="36735" spans="1:6" x14ac:dyDescent="0.3">
      <c r="A36735" t="s">
        <v>95582</v>
      </c>
      <c r="B36735" t="s">
        <v>95583</v>
      </c>
      <c r="C36735" t="s">
        <v>95584</v>
      </c>
      <c r="D36735">
        <v>1176238658</v>
      </c>
      <c r="E36735" t="s">
        <v>95242</v>
      </c>
      <c r="F36735" t="s">
        <v>91302</v>
      </c>
    </row>
    <row r="36736" spans="1:6" x14ac:dyDescent="0.3">
      <c r="A36736" t="s">
        <v>9375</v>
      </c>
      <c r="B36736" t="s">
        <v>9376</v>
      </c>
      <c r="C36736" t="s">
        <v>9377</v>
      </c>
      <c r="D36736">
        <v>1186279172</v>
      </c>
      <c r="E36736" t="s">
        <v>95242</v>
      </c>
      <c r="F36736" t="s">
        <v>91302</v>
      </c>
    </row>
    <row r="36737" spans="1:6" x14ac:dyDescent="0.3">
      <c r="A36737" t="s">
        <v>95585</v>
      </c>
      <c r="B36737" t="s">
        <v>95586</v>
      </c>
      <c r="C36737" t="s">
        <v>95587</v>
      </c>
      <c r="D36737">
        <v>1182897857</v>
      </c>
      <c r="E36737" t="s">
        <v>95242</v>
      </c>
      <c r="F36737" t="s">
        <v>91302</v>
      </c>
    </row>
    <row r="36738" spans="1:6" x14ac:dyDescent="0.3">
      <c r="A36738" t="s">
        <v>95588</v>
      </c>
      <c r="B36738" t="s">
        <v>95589</v>
      </c>
      <c r="C36738" t="s">
        <v>95590</v>
      </c>
      <c r="D36738">
        <v>1176291318</v>
      </c>
      <c r="E36738" t="s">
        <v>95242</v>
      </c>
      <c r="F36738" t="s">
        <v>91302</v>
      </c>
    </row>
    <row r="36739" spans="1:6" x14ac:dyDescent="0.3">
      <c r="A36739" t="s">
        <v>95591</v>
      </c>
      <c r="B36739" t="s">
        <v>95592</v>
      </c>
      <c r="C36739" t="s">
        <v>95593</v>
      </c>
      <c r="D36739">
        <v>1187193888</v>
      </c>
      <c r="E36739" t="s">
        <v>95242</v>
      </c>
      <c r="F36739" t="s">
        <v>91302</v>
      </c>
    </row>
    <row r="36740" spans="1:6" x14ac:dyDescent="0.3">
      <c r="A36740" t="s">
        <v>33575</v>
      </c>
      <c r="B36740" t="s">
        <v>33576</v>
      </c>
      <c r="C36740" t="s">
        <v>95594</v>
      </c>
      <c r="D36740">
        <v>1183271374</v>
      </c>
      <c r="E36740" t="s">
        <v>95242</v>
      </c>
      <c r="F36740" t="s">
        <v>91302</v>
      </c>
    </row>
    <row r="36741" spans="1:6" x14ac:dyDescent="0.3">
      <c r="A36741" t="s">
        <v>95595</v>
      </c>
      <c r="B36741" t="s">
        <v>95596</v>
      </c>
      <c r="C36741" t="s">
        <v>95597</v>
      </c>
      <c r="D36741">
        <v>1178930096</v>
      </c>
      <c r="E36741" t="s">
        <v>95242</v>
      </c>
      <c r="F36741" t="s">
        <v>91302</v>
      </c>
    </row>
    <row r="36742" spans="1:6" x14ac:dyDescent="0.3">
      <c r="A36742" t="s">
        <v>95598</v>
      </c>
      <c r="B36742" t="s">
        <v>95599</v>
      </c>
      <c r="C36742" t="s">
        <v>95600</v>
      </c>
      <c r="D36742">
        <v>1187104930</v>
      </c>
      <c r="E36742" t="s">
        <v>95242</v>
      </c>
      <c r="F36742" t="s">
        <v>91302</v>
      </c>
    </row>
    <row r="36743" spans="1:6" x14ac:dyDescent="0.3">
      <c r="A36743" t="s">
        <v>95601</v>
      </c>
      <c r="B36743" t="s">
        <v>95602</v>
      </c>
      <c r="C36743" t="s">
        <v>95603</v>
      </c>
      <c r="D36743">
        <v>1172996396</v>
      </c>
      <c r="E36743" t="s">
        <v>95242</v>
      </c>
      <c r="F36743" t="s">
        <v>91302</v>
      </c>
    </row>
    <row r="36744" spans="1:6" x14ac:dyDescent="0.3">
      <c r="A36744" t="s">
        <v>95604</v>
      </c>
      <c r="B36744" t="s">
        <v>95605</v>
      </c>
      <c r="C36744" t="s">
        <v>95606</v>
      </c>
      <c r="D36744">
        <v>1186799042</v>
      </c>
      <c r="E36744" t="s">
        <v>95242</v>
      </c>
      <c r="F36744" t="s">
        <v>91302</v>
      </c>
    </row>
    <row r="36745" spans="1:6" x14ac:dyDescent="0.3">
      <c r="A36745" t="s">
        <v>31778</v>
      </c>
      <c r="B36745" t="s">
        <v>31779</v>
      </c>
      <c r="C36745" t="s">
        <v>31780</v>
      </c>
      <c r="D36745">
        <v>1187498183</v>
      </c>
      <c r="E36745" t="s">
        <v>95242</v>
      </c>
      <c r="F36745" t="s">
        <v>91302</v>
      </c>
    </row>
    <row r="36746" spans="1:6" x14ac:dyDescent="0.3">
      <c r="A36746" t="s">
        <v>95607</v>
      </c>
      <c r="B36746" t="s">
        <v>95608</v>
      </c>
      <c r="C36746" t="s">
        <v>95609</v>
      </c>
      <c r="D36746">
        <v>1183128045</v>
      </c>
      <c r="E36746" t="s">
        <v>95242</v>
      </c>
      <c r="F36746" t="s">
        <v>91302</v>
      </c>
    </row>
    <row r="36747" spans="1:6" x14ac:dyDescent="0.3">
      <c r="A36747" t="s">
        <v>7900</v>
      </c>
      <c r="B36747" t="s">
        <v>7901</v>
      </c>
      <c r="C36747" t="s">
        <v>7902</v>
      </c>
      <c r="D36747">
        <v>1187363546</v>
      </c>
      <c r="E36747" t="s">
        <v>95242</v>
      </c>
      <c r="F36747" t="s">
        <v>91302</v>
      </c>
    </row>
    <row r="36748" spans="1:6" x14ac:dyDescent="0.3">
      <c r="A36748" t="s">
        <v>32210</v>
      </c>
      <c r="B36748" t="s">
        <v>32211</v>
      </c>
      <c r="C36748" t="s">
        <v>95610</v>
      </c>
      <c r="D36748">
        <v>1186770570</v>
      </c>
      <c r="E36748" t="s">
        <v>95242</v>
      </c>
      <c r="F36748" t="s">
        <v>91302</v>
      </c>
    </row>
    <row r="36749" spans="1:6" x14ac:dyDescent="0.3">
      <c r="A36749" t="s">
        <v>28418</v>
      </c>
      <c r="B36749" t="s">
        <v>28419</v>
      </c>
      <c r="C36749" t="s">
        <v>95611</v>
      </c>
      <c r="D36749">
        <v>1186979702</v>
      </c>
      <c r="E36749" t="s">
        <v>95242</v>
      </c>
      <c r="F36749" t="s">
        <v>91302</v>
      </c>
    </row>
    <row r="36750" spans="1:6" x14ac:dyDescent="0.3">
      <c r="A36750" t="s">
        <v>7440</v>
      </c>
      <c r="B36750" t="s">
        <v>7441</v>
      </c>
      <c r="C36750" t="s">
        <v>7442</v>
      </c>
      <c r="D36750">
        <v>1183693123</v>
      </c>
      <c r="E36750" t="s">
        <v>95242</v>
      </c>
      <c r="F36750" t="s">
        <v>91302</v>
      </c>
    </row>
    <row r="36751" spans="1:6" x14ac:dyDescent="0.3">
      <c r="A36751" t="s">
        <v>95612</v>
      </c>
      <c r="B36751" t="s">
        <v>95613</v>
      </c>
      <c r="C36751" t="s">
        <v>95614</v>
      </c>
      <c r="D36751">
        <v>1186959398</v>
      </c>
      <c r="E36751" t="s">
        <v>95242</v>
      </c>
      <c r="F36751" t="s">
        <v>91302</v>
      </c>
    </row>
    <row r="36752" spans="1:6" x14ac:dyDescent="0.3">
      <c r="A36752" t="s">
        <v>95615</v>
      </c>
      <c r="B36752" t="s">
        <v>95616</v>
      </c>
      <c r="C36752" t="s">
        <v>95617</v>
      </c>
      <c r="D36752">
        <v>1187539517</v>
      </c>
      <c r="E36752" t="s">
        <v>95242</v>
      </c>
      <c r="F36752" t="s">
        <v>91302</v>
      </c>
    </row>
    <row r="36753" spans="1:6" x14ac:dyDescent="0.3">
      <c r="A36753" t="s">
        <v>30101</v>
      </c>
      <c r="B36753" t="s">
        <v>30102</v>
      </c>
      <c r="C36753" t="s">
        <v>95618</v>
      </c>
      <c r="D36753">
        <v>1184574301</v>
      </c>
      <c r="E36753" t="s">
        <v>95242</v>
      </c>
      <c r="F36753" t="s">
        <v>91302</v>
      </c>
    </row>
    <row r="36754" spans="1:6" x14ac:dyDescent="0.3">
      <c r="A36754" t="s">
        <v>14161</v>
      </c>
      <c r="B36754" t="s">
        <v>14162</v>
      </c>
      <c r="C36754" t="s">
        <v>14163</v>
      </c>
      <c r="D36754">
        <v>1166152332</v>
      </c>
      <c r="E36754" t="s">
        <v>95242</v>
      </c>
      <c r="F36754" t="s">
        <v>91302</v>
      </c>
    </row>
    <row r="36755" spans="1:6" x14ac:dyDescent="0.3">
      <c r="A36755" t="s">
        <v>95619</v>
      </c>
      <c r="B36755" t="s">
        <v>95620</v>
      </c>
      <c r="C36755" t="s">
        <v>95621</v>
      </c>
      <c r="D36755">
        <v>1183417346</v>
      </c>
      <c r="E36755" t="s">
        <v>95242</v>
      </c>
      <c r="F36755" t="s">
        <v>91302</v>
      </c>
    </row>
    <row r="36756" spans="1:6" x14ac:dyDescent="0.3">
      <c r="A36756" t="s">
        <v>95622</v>
      </c>
      <c r="B36756" t="s">
        <v>95623</v>
      </c>
      <c r="C36756" t="s">
        <v>95624</v>
      </c>
      <c r="D36756">
        <v>1169692972</v>
      </c>
      <c r="E36756" t="s">
        <v>95242</v>
      </c>
      <c r="F36756" t="s">
        <v>91302</v>
      </c>
    </row>
    <row r="36757" spans="1:6" x14ac:dyDescent="0.3">
      <c r="A36757" t="s">
        <v>95625</v>
      </c>
      <c r="B36757" t="s">
        <v>95626</v>
      </c>
      <c r="C36757" t="s">
        <v>95627</v>
      </c>
      <c r="D36757">
        <v>1187389668</v>
      </c>
      <c r="E36757" t="s">
        <v>95242</v>
      </c>
      <c r="F36757" t="s">
        <v>91302</v>
      </c>
    </row>
    <row r="36758" spans="1:6" x14ac:dyDescent="0.3">
      <c r="A36758" t="s">
        <v>95628</v>
      </c>
      <c r="B36758" t="s">
        <v>95629</v>
      </c>
      <c r="C36758" t="s">
        <v>95630</v>
      </c>
      <c r="D36758">
        <v>1176290753</v>
      </c>
      <c r="E36758" t="s">
        <v>95242</v>
      </c>
      <c r="F36758" t="s">
        <v>91302</v>
      </c>
    </row>
    <row r="36759" spans="1:6" x14ac:dyDescent="0.3">
      <c r="A36759" t="s">
        <v>95631</v>
      </c>
      <c r="B36759" t="s">
        <v>95632</v>
      </c>
      <c r="C36759" t="s">
        <v>95633</v>
      </c>
      <c r="D36759">
        <v>1187029248</v>
      </c>
      <c r="E36759" t="s">
        <v>95242</v>
      </c>
      <c r="F36759" t="s">
        <v>91302</v>
      </c>
    </row>
    <row r="36760" spans="1:6" x14ac:dyDescent="0.3">
      <c r="A36760" t="s">
        <v>34783</v>
      </c>
      <c r="B36760" t="s">
        <v>34784</v>
      </c>
      <c r="C36760" t="s">
        <v>34785</v>
      </c>
      <c r="D36760">
        <v>1186390068</v>
      </c>
      <c r="E36760" t="s">
        <v>95242</v>
      </c>
      <c r="F36760" t="s">
        <v>91302</v>
      </c>
    </row>
    <row r="36761" spans="1:6" x14ac:dyDescent="0.3">
      <c r="A36761" t="s">
        <v>17042</v>
      </c>
      <c r="B36761" t="s">
        <v>17043</v>
      </c>
      <c r="C36761" t="s">
        <v>17044</v>
      </c>
      <c r="D36761">
        <v>1187494633</v>
      </c>
      <c r="E36761" t="s">
        <v>95242</v>
      </c>
      <c r="F36761" t="s">
        <v>91302</v>
      </c>
    </row>
    <row r="36762" spans="1:6" x14ac:dyDescent="0.3">
      <c r="A36762" t="s">
        <v>95634</v>
      </c>
      <c r="B36762" t="s">
        <v>95635</v>
      </c>
      <c r="C36762" t="s">
        <v>95636</v>
      </c>
      <c r="D36762">
        <v>1183913971</v>
      </c>
      <c r="E36762" t="s">
        <v>95242</v>
      </c>
      <c r="F36762" t="s">
        <v>91302</v>
      </c>
    </row>
    <row r="36763" spans="1:6" x14ac:dyDescent="0.3">
      <c r="A36763" t="s">
        <v>95637</v>
      </c>
      <c r="B36763" t="s">
        <v>95638</v>
      </c>
      <c r="C36763" t="s">
        <v>95639</v>
      </c>
      <c r="D36763">
        <v>1186832822</v>
      </c>
      <c r="E36763" t="s">
        <v>95242</v>
      </c>
      <c r="F36763" t="s">
        <v>91302</v>
      </c>
    </row>
    <row r="36764" spans="1:6" x14ac:dyDescent="0.3">
      <c r="A36764" t="s">
        <v>95640</v>
      </c>
      <c r="B36764" t="s">
        <v>95641</v>
      </c>
      <c r="C36764" t="s">
        <v>95642</v>
      </c>
      <c r="D36764">
        <v>1182359473</v>
      </c>
      <c r="E36764" t="s">
        <v>95242</v>
      </c>
      <c r="F36764" t="s">
        <v>91302</v>
      </c>
    </row>
    <row r="36765" spans="1:6" x14ac:dyDescent="0.3">
      <c r="A36765" t="s">
        <v>16893</v>
      </c>
      <c r="B36765" t="s">
        <v>16894</v>
      </c>
      <c r="C36765" t="s">
        <v>16895</v>
      </c>
      <c r="D36765">
        <v>1186391971</v>
      </c>
      <c r="E36765" t="s">
        <v>95242</v>
      </c>
      <c r="F36765" t="s">
        <v>91302</v>
      </c>
    </row>
    <row r="36766" spans="1:6" x14ac:dyDescent="0.3">
      <c r="A36766" t="s">
        <v>16887</v>
      </c>
      <c r="B36766" t="s">
        <v>16888</v>
      </c>
      <c r="C36766" t="s">
        <v>95643</v>
      </c>
      <c r="D36766">
        <v>1186656619</v>
      </c>
      <c r="E36766" t="s">
        <v>95242</v>
      </c>
      <c r="F36766" t="s">
        <v>91302</v>
      </c>
    </row>
    <row r="36767" spans="1:6" x14ac:dyDescent="0.3">
      <c r="A36767" t="s">
        <v>95644</v>
      </c>
      <c r="B36767" t="s">
        <v>95645</v>
      </c>
      <c r="C36767" t="s">
        <v>95646</v>
      </c>
      <c r="D36767">
        <v>1184248930</v>
      </c>
      <c r="E36767" t="s">
        <v>95242</v>
      </c>
      <c r="F36767" t="s">
        <v>91302</v>
      </c>
    </row>
    <row r="36768" spans="1:6" x14ac:dyDescent="0.3">
      <c r="A36768" t="s">
        <v>95647</v>
      </c>
      <c r="B36768" t="s">
        <v>95648</v>
      </c>
      <c r="C36768" t="s">
        <v>95649</v>
      </c>
      <c r="D36768">
        <v>1168482226</v>
      </c>
      <c r="E36768" t="s">
        <v>95242</v>
      </c>
      <c r="F36768" t="s">
        <v>91302</v>
      </c>
    </row>
    <row r="36769" spans="1:6" x14ac:dyDescent="0.3">
      <c r="A36769" t="s">
        <v>95650</v>
      </c>
      <c r="B36769" t="s">
        <v>95651</v>
      </c>
      <c r="C36769" t="s">
        <v>95652</v>
      </c>
      <c r="D36769">
        <v>1183460075</v>
      </c>
      <c r="E36769" t="s">
        <v>95242</v>
      </c>
      <c r="F36769" t="s">
        <v>91302</v>
      </c>
    </row>
    <row r="36770" spans="1:6" x14ac:dyDescent="0.3">
      <c r="A36770" t="s">
        <v>95653</v>
      </c>
      <c r="B36770" t="s">
        <v>95654</v>
      </c>
      <c r="C36770" t="s">
        <v>95655</v>
      </c>
      <c r="D36770">
        <v>1174082795</v>
      </c>
      <c r="E36770" t="s">
        <v>95242</v>
      </c>
      <c r="F36770" t="s">
        <v>91302</v>
      </c>
    </row>
    <row r="36771" spans="1:6" x14ac:dyDescent="0.3">
      <c r="A36771" t="s">
        <v>95656</v>
      </c>
      <c r="B36771" t="s">
        <v>95657</v>
      </c>
      <c r="C36771" t="s">
        <v>95658</v>
      </c>
      <c r="D36771">
        <v>1187406149</v>
      </c>
      <c r="E36771" t="s">
        <v>95242</v>
      </c>
      <c r="F36771" t="s">
        <v>91302</v>
      </c>
    </row>
    <row r="36772" spans="1:6" x14ac:dyDescent="0.3">
      <c r="A36772" t="s">
        <v>95659</v>
      </c>
      <c r="B36772" t="s">
        <v>95660</v>
      </c>
      <c r="C36772" t="s">
        <v>95661</v>
      </c>
      <c r="D36772">
        <v>1186570156</v>
      </c>
      <c r="E36772" t="s">
        <v>95242</v>
      </c>
      <c r="F36772" t="s">
        <v>91302</v>
      </c>
    </row>
    <row r="36773" spans="1:6" x14ac:dyDescent="0.3">
      <c r="A36773" t="s">
        <v>4963</v>
      </c>
      <c r="B36773" t="s">
        <v>4964</v>
      </c>
      <c r="C36773" t="s">
        <v>4965</v>
      </c>
      <c r="D36773">
        <v>1187295292</v>
      </c>
      <c r="E36773" t="s">
        <v>95242</v>
      </c>
      <c r="F36773" t="s">
        <v>91302</v>
      </c>
    </row>
    <row r="36774" spans="1:6" x14ac:dyDescent="0.3">
      <c r="A36774" t="s">
        <v>95662</v>
      </c>
      <c r="B36774" t="s">
        <v>95663</v>
      </c>
      <c r="C36774" t="s">
        <v>95664</v>
      </c>
      <c r="D36774">
        <v>1181975416</v>
      </c>
      <c r="E36774" t="s">
        <v>95242</v>
      </c>
      <c r="F36774" t="s">
        <v>91302</v>
      </c>
    </row>
    <row r="36775" spans="1:6" x14ac:dyDescent="0.3">
      <c r="A36775" t="s">
        <v>95665</v>
      </c>
      <c r="B36775" t="s">
        <v>95666</v>
      </c>
      <c r="C36775" t="s">
        <v>95667</v>
      </c>
      <c r="D36775">
        <v>1186300466</v>
      </c>
      <c r="E36775" t="s">
        <v>95242</v>
      </c>
      <c r="F36775" t="s">
        <v>91302</v>
      </c>
    </row>
    <row r="36776" spans="1:6" x14ac:dyDescent="0.3">
      <c r="A36776" t="s">
        <v>2302</v>
      </c>
      <c r="B36776" t="s">
        <v>2303</v>
      </c>
      <c r="C36776" t="s">
        <v>2304</v>
      </c>
      <c r="D36776">
        <v>1187431114</v>
      </c>
      <c r="E36776" t="s">
        <v>95242</v>
      </c>
      <c r="F36776" t="s">
        <v>91302</v>
      </c>
    </row>
    <row r="36777" spans="1:6" x14ac:dyDescent="0.3">
      <c r="A36777" t="s">
        <v>95668</v>
      </c>
      <c r="B36777" t="s">
        <v>95669</v>
      </c>
      <c r="C36777" t="s">
        <v>95670</v>
      </c>
      <c r="D36777">
        <v>1183996506</v>
      </c>
      <c r="E36777" t="s">
        <v>95242</v>
      </c>
      <c r="F36777" t="s">
        <v>91302</v>
      </c>
    </row>
    <row r="36778" spans="1:6" x14ac:dyDescent="0.3">
      <c r="A36778" t="s">
        <v>95671</v>
      </c>
      <c r="B36778" t="s">
        <v>95672</v>
      </c>
      <c r="C36778" t="s">
        <v>95673</v>
      </c>
      <c r="D36778">
        <v>1187120763</v>
      </c>
      <c r="E36778" t="s">
        <v>95242</v>
      </c>
      <c r="F36778" t="s">
        <v>91302</v>
      </c>
    </row>
    <row r="36779" spans="1:6" x14ac:dyDescent="0.3">
      <c r="A36779" t="s">
        <v>17547</v>
      </c>
      <c r="B36779" t="s">
        <v>17548</v>
      </c>
      <c r="C36779" t="s">
        <v>17549</v>
      </c>
      <c r="D36779">
        <v>1185327076</v>
      </c>
      <c r="E36779" t="s">
        <v>95242</v>
      </c>
      <c r="F36779" t="s">
        <v>91302</v>
      </c>
    </row>
    <row r="36780" spans="1:6" x14ac:dyDescent="0.3">
      <c r="A36780" t="s">
        <v>95674</v>
      </c>
      <c r="B36780" t="s">
        <v>95675</v>
      </c>
      <c r="C36780" t="s">
        <v>95676</v>
      </c>
      <c r="D36780">
        <v>1180650869</v>
      </c>
      <c r="E36780" t="s">
        <v>95242</v>
      </c>
      <c r="F36780" t="s">
        <v>91302</v>
      </c>
    </row>
    <row r="36781" spans="1:6" x14ac:dyDescent="0.3">
      <c r="A36781" t="s">
        <v>29027</v>
      </c>
      <c r="B36781" t="s">
        <v>29028</v>
      </c>
      <c r="C36781" t="s">
        <v>29029</v>
      </c>
      <c r="D36781">
        <v>1187472207</v>
      </c>
      <c r="E36781" t="s">
        <v>95242</v>
      </c>
      <c r="F36781" t="s">
        <v>91302</v>
      </c>
    </row>
    <row r="36782" spans="1:6" x14ac:dyDescent="0.3">
      <c r="A36782" t="s">
        <v>95677</v>
      </c>
      <c r="B36782" t="s">
        <v>95678</v>
      </c>
      <c r="C36782" t="s">
        <v>95679</v>
      </c>
      <c r="D36782">
        <v>1151109897</v>
      </c>
      <c r="E36782" t="s">
        <v>95242</v>
      </c>
      <c r="F36782" t="s">
        <v>91302</v>
      </c>
    </row>
    <row r="36783" spans="1:6" x14ac:dyDescent="0.3">
      <c r="A36783" t="s">
        <v>16811</v>
      </c>
      <c r="B36783" t="s">
        <v>16812</v>
      </c>
      <c r="C36783" t="s">
        <v>16813</v>
      </c>
      <c r="D36783">
        <v>1185637041</v>
      </c>
      <c r="E36783" t="s">
        <v>95242</v>
      </c>
      <c r="F36783" t="s">
        <v>91302</v>
      </c>
    </row>
    <row r="36784" spans="1:6" x14ac:dyDescent="0.3">
      <c r="A36784" t="s">
        <v>95680</v>
      </c>
      <c r="B36784" t="s">
        <v>95681</v>
      </c>
      <c r="C36784" t="s">
        <v>95682</v>
      </c>
      <c r="D36784">
        <v>1175470586</v>
      </c>
      <c r="E36784" t="s">
        <v>95242</v>
      </c>
      <c r="F36784" t="s">
        <v>91302</v>
      </c>
    </row>
    <row r="36785" spans="1:6" x14ac:dyDescent="0.3">
      <c r="A36785" t="s">
        <v>11129</v>
      </c>
      <c r="B36785" t="s">
        <v>11130</v>
      </c>
      <c r="C36785" t="s">
        <v>11131</v>
      </c>
      <c r="D36785">
        <v>1185773862</v>
      </c>
      <c r="E36785" t="s">
        <v>95242</v>
      </c>
      <c r="F36785" t="s">
        <v>91302</v>
      </c>
    </row>
    <row r="36786" spans="1:6" x14ac:dyDescent="0.3">
      <c r="A36786" t="s">
        <v>95683</v>
      </c>
      <c r="B36786" t="s">
        <v>95684</v>
      </c>
      <c r="C36786" t="s">
        <v>95685</v>
      </c>
      <c r="D36786">
        <v>1180596223</v>
      </c>
      <c r="E36786" t="s">
        <v>95242</v>
      </c>
      <c r="F36786" t="s">
        <v>91302</v>
      </c>
    </row>
    <row r="36787" spans="1:6" x14ac:dyDescent="0.3">
      <c r="A36787" t="s">
        <v>95686</v>
      </c>
      <c r="B36787" t="s">
        <v>95687</v>
      </c>
      <c r="C36787" t="s">
        <v>95688</v>
      </c>
      <c r="D36787">
        <v>1183258626</v>
      </c>
      <c r="E36787" t="s">
        <v>95242</v>
      </c>
      <c r="F36787" t="s">
        <v>91302</v>
      </c>
    </row>
    <row r="36788" spans="1:6" x14ac:dyDescent="0.3">
      <c r="A36788" t="s">
        <v>95689</v>
      </c>
      <c r="B36788" t="s">
        <v>95690</v>
      </c>
      <c r="C36788" t="s">
        <v>95691</v>
      </c>
      <c r="D36788">
        <v>1181247941</v>
      </c>
      <c r="E36788" t="s">
        <v>95242</v>
      </c>
      <c r="F36788" t="s">
        <v>91302</v>
      </c>
    </row>
    <row r="36789" spans="1:6" x14ac:dyDescent="0.3">
      <c r="A36789" t="s">
        <v>95692</v>
      </c>
      <c r="B36789" t="s">
        <v>95693</v>
      </c>
      <c r="C36789" t="s">
        <v>95694</v>
      </c>
      <c r="D36789">
        <v>1185260268</v>
      </c>
      <c r="E36789" t="s">
        <v>95242</v>
      </c>
      <c r="F36789" t="s">
        <v>91302</v>
      </c>
    </row>
    <row r="36790" spans="1:6" x14ac:dyDescent="0.3">
      <c r="A36790" t="s">
        <v>95695</v>
      </c>
      <c r="B36790" t="s">
        <v>95696</v>
      </c>
      <c r="C36790" t="s">
        <v>95697</v>
      </c>
      <c r="D36790">
        <v>1187231062</v>
      </c>
      <c r="E36790" t="s">
        <v>95242</v>
      </c>
      <c r="F36790" t="s">
        <v>91302</v>
      </c>
    </row>
    <row r="36791" spans="1:6" x14ac:dyDescent="0.3">
      <c r="A36791" t="s">
        <v>95698</v>
      </c>
      <c r="B36791" t="s">
        <v>95699</v>
      </c>
      <c r="C36791" t="s">
        <v>95700</v>
      </c>
      <c r="D36791">
        <v>1187507906</v>
      </c>
      <c r="E36791" t="s">
        <v>95242</v>
      </c>
      <c r="F36791" t="s">
        <v>91302</v>
      </c>
    </row>
    <row r="36792" spans="1:6" x14ac:dyDescent="0.3">
      <c r="A36792" t="s">
        <v>95701</v>
      </c>
      <c r="B36792" t="s">
        <v>95702</v>
      </c>
      <c r="C36792" t="s">
        <v>95703</v>
      </c>
      <c r="D36792">
        <v>1187530580</v>
      </c>
      <c r="E36792" t="s">
        <v>95242</v>
      </c>
      <c r="F36792" t="s">
        <v>91302</v>
      </c>
    </row>
    <row r="36793" spans="1:6" x14ac:dyDescent="0.3">
      <c r="A36793" t="s">
        <v>34605</v>
      </c>
      <c r="B36793" t="s">
        <v>34606</v>
      </c>
      <c r="C36793" t="s">
        <v>62579</v>
      </c>
      <c r="D36793">
        <v>1185025093</v>
      </c>
      <c r="E36793" t="s">
        <v>95242</v>
      </c>
      <c r="F36793" t="s">
        <v>91302</v>
      </c>
    </row>
    <row r="36794" spans="1:6" x14ac:dyDescent="0.3">
      <c r="A36794" t="s">
        <v>29426</v>
      </c>
      <c r="B36794" t="s">
        <v>29427</v>
      </c>
      <c r="C36794" t="s">
        <v>95704</v>
      </c>
      <c r="D36794">
        <v>1186269015</v>
      </c>
      <c r="E36794" t="s">
        <v>95242</v>
      </c>
      <c r="F36794" t="s">
        <v>91302</v>
      </c>
    </row>
    <row r="36795" spans="1:6" x14ac:dyDescent="0.3">
      <c r="A36795" t="s">
        <v>95705</v>
      </c>
      <c r="B36795" t="s">
        <v>95706</v>
      </c>
      <c r="C36795" t="s">
        <v>95707</v>
      </c>
      <c r="D36795">
        <v>1186524764</v>
      </c>
      <c r="E36795" t="s">
        <v>95242</v>
      </c>
      <c r="F36795" t="s">
        <v>91302</v>
      </c>
    </row>
    <row r="36796" spans="1:6" x14ac:dyDescent="0.3">
      <c r="A36796" t="s">
        <v>60796</v>
      </c>
      <c r="B36796" t="s">
        <v>60797</v>
      </c>
      <c r="C36796" t="s">
        <v>60798</v>
      </c>
      <c r="D36796">
        <v>1187319746</v>
      </c>
      <c r="E36796" t="s">
        <v>95242</v>
      </c>
      <c r="F36796" t="s">
        <v>91302</v>
      </c>
    </row>
    <row r="36797" spans="1:6" x14ac:dyDescent="0.3">
      <c r="A36797" t="s">
        <v>95708</v>
      </c>
      <c r="B36797" t="s">
        <v>95709</v>
      </c>
      <c r="C36797" t="s">
        <v>95710</v>
      </c>
      <c r="D36797">
        <v>1185681610</v>
      </c>
      <c r="E36797" t="s">
        <v>95242</v>
      </c>
      <c r="F36797" t="s">
        <v>91302</v>
      </c>
    </row>
    <row r="36798" spans="1:6" x14ac:dyDescent="0.3">
      <c r="A36798" t="s">
        <v>51660</v>
      </c>
      <c r="B36798" t="s">
        <v>51661</v>
      </c>
      <c r="C36798" t="s">
        <v>95711</v>
      </c>
      <c r="D36798">
        <v>1187502027</v>
      </c>
      <c r="E36798" t="s">
        <v>95242</v>
      </c>
      <c r="F36798" t="s">
        <v>91302</v>
      </c>
    </row>
    <row r="36799" spans="1:6" x14ac:dyDescent="0.3">
      <c r="A36799" t="s">
        <v>95712</v>
      </c>
      <c r="B36799" t="s">
        <v>95713</v>
      </c>
      <c r="C36799" t="s">
        <v>95714</v>
      </c>
      <c r="D36799">
        <v>1168094862</v>
      </c>
      <c r="E36799" t="s">
        <v>95242</v>
      </c>
      <c r="F36799" t="s">
        <v>91302</v>
      </c>
    </row>
    <row r="36800" spans="1:6" x14ac:dyDescent="0.3">
      <c r="A36800" t="s">
        <v>95715</v>
      </c>
      <c r="B36800" t="s">
        <v>95716</v>
      </c>
      <c r="C36800" t="s">
        <v>95717</v>
      </c>
      <c r="D36800">
        <v>1186737453</v>
      </c>
      <c r="E36800" t="s">
        <v>95242</v>
      </c>
      <c r="F36800" t="s">
        <v>91302</v>
      </c>
    </row>
    <row r="36801" spans="1:6" x14ac:dyDescent="0.3">
      <c r="A36801" t="s">
        <v>95718</v>
      </c>
      <c r="B36801" t="s">
        <v>95719</v>
      </c>
      <c r="C36801" t="s">
        <v>95720</v>
      </c>
      <c r="D36801">
        <v>1185576474</v>
      </c>
      <c r="E36801" t="s">
        <v>95242</v>
      </c>
      <c r="F36801" t="s">
        <v>91302</v>
      </c>
    </row>
    <row r="36802" spans="1:6" x14ac:dyDescent="0.3">
      <c r="A36802" t="s">
        <v>95721</v>
      </c>
      <c r="B36802" t="s">
        <v>95722</v>
      </c>
      <c r="C36802" t="s">
        <v>95723</v>
      </c>
      <c r="D36802">
        <v>1187326629</v>
      </c>
      <c r="E36802" t="s">
        <v>95242</v>
      </c>
      <c r="F36802" t="s">
        <v>91302</v>
      </c>
    </row>
    <row r="36803" spans="1:6" x14ac:dyDescent="0.3">
      <c r="A36803" t="s">
        <v>95724</v>
      </c>
      <c r="B36803" t="s">
        <v>95725</v>
      </c>
      <c r="C36803" t="s">
        <v>95726</v>
      </c>
      <c r="D36803">
        <v>1038205319</v>
      </c>
      <c r="E36803" t="s">
        <v>95242</v>
      </c>
      <c r="F36803" t="s">
        <v>91302</v>
      </c>
    </row>
    <row r="36804" spans="1:6" x14ac:dyDescent="0.3">
      <c r="A36804" t="s">
        <v>95727</v>
      </c>
      <c r="B36804" t="s">
        <v>95728</v>
      </c>
      <c r="C36804" t="s">
        <v>95729</v>
      </c>
      <c r="D36804">
        <v>1186413098</v>
      </c>
      <c r="E36804" t="s">
        <v>95242</v>
      </c>
      <c r="F36804" t="s">
        <v>91302</v>
      </c>
    </row>
    <row r="36805" spans="1:6" x14ac:dyDescent="0.3">
      <c r="A36805" t="s">
        <v>95730</v>
      </c>
      <c r="B36805" t="s">
        <v>95731</v>
      </c>
      <c r="C36805" t="s">
        <v>95732</v>
      </c>
      <c r="D36805">
        <v>1185211789</v>
      </c>
      <c r="E36805" t="s">
        <v>95242</v>
      </c>
      <c r="F36805" t="s">
        <v>91302</v>
      </c>
    </row>
    <row r="36806" spans="1:6" x14ac:dyDescent="0.3">
      <c r="A36806" t="s">
        <v>95733</v>
      </c>
      <c r="B36806" t="s">
        <v>95734</v>
      </c>
      <c r="C36806" t="s">
        <v>95735</v>
      </c>
      <c r="D36806">
        <v>1172963293</v>
      </c>
      <c r="E36806" t="s">
        <v>95736</v>
      </c>
      <c r="F36806" t="s">
        <v>91302</v>
      </c>
    </row>
    <row r="36807" spans="1:6" x14ac:dyDescent="0.3">
      <c r="A36807" t="s">
        <v>95737</v>
      </c>
      <c r="B36807" t="s">
        <v>95738</v>
      </c>
      <c r="C36807" t="s">
        <v>95739</v>
      </c>
      <c r="D36807">
        <v>1183866886</v>
      </c>
      <c r="E36807" t="s">
        <v>95736</v>
      </c>
      <c r="F36807" t="s">
        <v>91302</v>
      </c>
    </row>
    <row r="36808" spans="1:6" x14ac:dyDescent="0.3">
      <c r="A36808" t="s">
        <v>95740</v>
      </c>
      <c r="B36808" t="s">
        <v>95741</v>
      </c>
      <c r="C36808" t="s">
        <v>95742</v>
      </c>
      <c r="D36808">
        <v>1186028662</v>
      </c>
      <c r="E36808" t="s">
        <v>95736</v>
      </c>
      <c r="F36808" t="s">
        <v>91302</v>
      </c>
    </row>
    <row r="36809" spans="1:6" x14ac:dyDescent="0.3">
      <c r="A36809" t="s">
        <v>95743</v>
      </c>
      <c r="B36809" t="s">
        <v>95744</v>
      </c>
      <c r="C36809" t="s">
        <v>95745</v>
      </c>
      <c r="D36809">
        <v>1182450990</v>
      </c>
      <c r="E36809" t="s">
        <v>95736</v>
      </c>
      <c r="F36809" t="s">
        <v>91302</v>
      </c>
    </row>
    <row r="36810" spans="1:6" x14ac:dyDescent="0.3">
      <c r="A36810" t="s">
        <v>95746</v>
      </c>
      <c r="B36810" t="s">
        <v>95747</v>
      </c>
      <c r="C36810" t="s">
        <v>95748</v>
      </c>
      <c r="D36810">
        <v>1185047300</v>
      </c>
      <c r="E36810" t="s">
        <v>95736</v>
      </c>
      <c r="F36810" t="s">
        <v>91302</v>
      </c>
    </row>
    <row r="36811" spans="1:6" x14ac:dyDescent="0.3">
      <c r="A36811" t="s">
        <v>95749</v>
      </c>
      <c r="B36811" t="s">
        <v>95750</v>
      </c>
      <c r="C36811" t="s">
        <v>95751</v>
      </c>
      <c r="D36811">
        <v>1183601942</v>
      </c>
      <c r="E36811" t="s">
        <v>95736</v>
      </c>
      <c r="F36811" t="s">
        <v>91302</v>
      </c>
    </row>
    <row r="36812" spans="1:6" x14ac:dyDescent="0.3">
      <c r="A36812" t="s">
        <v>24815</v>
      </c>
      <c r="B36812" t="s">
        <v>24816</v>
      </c>
      <c r="C36812" t="s">
        <v>24817</v>
      </c>
      <c r="D36812">
        <v>1186947669</v>
      </c>
      <c r="E36812" t="s">
        <v>95736</v>
      </c>
      <c r="F36812" t="s">
        <v>91302</v>
      </c>
    </row>
    <row r="36813" spans="1:6" x14ac:dyDescent="0.3">
      <c r="A36813" t="s">
        <v>95752</v>
      </c>
      <c r="B36813" t="s">
        <v>95753</v>
      </c>
      <c r="C36813" t="s">
        <v>95754</v>
      </c>
      <c r="D36813">
        <v>1141715024</v>
      </c>
      <c r="E36813" t="s">
        <v>95736</v>
      </c>
      <c r="F36813" t="s">
        <v>91302</v>
      </c>
    </row>
    <row r="36814" spans="1:6" x14ac:dyDescent="0.3">
      <c r="A36814" t="s">
        <v>61781</v>
      </c>
      <c r="B36814" t="s">
        <v>61782</v>
      </c>
      <c r="C36814" t="s">
        <v>61783</v>
      </c>
      <c r="D36814">
        <v>1185834731</v>
      </c>
      <c r="E36814" t="s">
        <v>95736</v>
      </c>
      <c r="F36814" t="s">
        <v>91302</v>
      </c>
    </row>
    <row r="36815" spans="1:6" x14ac:dyDescent="0.3">
      <c r="A36815" t="s">
        <v>33513</v>
      </c>
      <c r="B36815" t="s">
        <v>33514</v>
      </c>
      <c r="C36815" t="s">
        <v>95755</v>
      </c>
      <c r="D36815">
        <v>1185812091</v>
      </c>
      <c r="E36815" t="s">
        <v>95736</v>
      </c>
      <c r="F36815" t="s">
        <v>91302</v>
      </c>
    </row>
    <row r="36816" spans="1:6" x14ac:dyDescent="0.3">
      <c r="A36816" t="s">
        <v>995</v>
      </c>
      <c r="B36816" t="s">
        <v>996</v>
      </c>
      <c r="C36816" t="s">
        <v>997</v>
      </c>
      <c r="D36816">
        <v>1187177793</v>
      </c>
      <c r="E36816" t="s">
        <v>95736</v>
      </c>
      <c r="F36816" t="s">
        <v>91302</v>
      </c>
    </row>
    <row r="36817" spans="1:6" x14ac:dyDescent="0.3">
      <c r="A36817" t="s">
        <v>944</v>
      </c>
      <c r="B36817" t="s">
        <v>945</v>
      </c>
      <c r="C36817" t="s">
        <v>946</v>
      </c>
      <c r="D36817">
        <v>1180167362</v>
      </c>
      <c r="E36817" t="s">
        <v>95736</v>
      </c>
      <c r="F36817" t="s">
        <v>91302</v>
      </c>
    </row>
    <row r="36818" spans="1:6" x14ac:dyDescent="0.3">
      <c r="A36818" t="s">
        <v>95756</v>
      </c>
      <c r="B36818" t="s">
        <v>95757</v>
      </c>
      <c r="C36818" t="s">
        <v>95758</v>
      </c>
      <c r="D36818">
        <v>1182702164</v>
      </c>
      <c r="E36818" t="s">
        <v>95736</v>
      </c>
      <c r="F36818" t="s">
        <v>91302</v>
      </c>
    </row>
    <row r="36819" spans="1:6" x14ac:dyDescent="0.3">
      <c r="A36819" t="s">
        <v>40706</v>
      </c>
      <c r="B36819" t="s">
        <v>40707</v>
      </c>
      <c r="C36819" t="s">
        <v>40708</v>
      </c>
      <c r="D36819">
        <v>1185255586</v>
      </c>
      <c r="E36819" t="s">
        <v>95736</v>
      </c>
      <c r="F36819" t="s">
        <v>91302</v>
      </c>
    </row>
    <row r="36820" spans="1:6" x14ac:dyDescent="0.3">
      <c r="A36820" t="s">
        <v>95759</v>
      </c>
      <c r="B36820" t="s">
        <v>95760</v>
      </c>
      <c r="C36820" t="s">
        <v>95761</v>
      </c>
      <c r="D36820">
        <v>1179299817</v>
      </c>
      <c r="E36820" t="s">
        <v>95736</v>
      </c>
      <c r="F36820" t="s">
        <v>91302</v>
      </c>
    </row>
    <row r="36821" spans="1:6" x14ac:dyDescent="0.3">
      <c r="A36821" t="s">
        <v>95762</v>
      </c>
      <c r="B36821" t="s">
        <v>95763</v>
      </c>
      <c r="C36821" t="s">
        <v>95764</v>
      </c>
      <c r="D36821">
        <v>1187453828</v>
      </c>
      <c r="E36821" t="s">
        <v>95736</v>
      </c>
      <c r="F36821" t="s">
        <v>91302</v>
      </c>
    </row>
    <row r="36822" spans="1:6" x14ac:dyDescent="0.3">
      <c r="A36822" t="s">
        <v>95765</v>
      </c>
      <c r="B36822" t="s">
        <v>95766</v>
      </c>
      <c r="C36822" t="s">
        <v>95767</v>
      </c>
      <c r="D36822">
        <v>1180619894</v>
      </c>
      <c r="E36822" t="s">
        <v>95736</v>
      </c>
      <c r="F36822" t="s">
        <v>91302</v>
      </c>
    </row>
    <row r="36823" spans="1:6" x14ac:dyDescent="0.3">
      <c r="A36823" t="s">
        <v>95768</v>
      </c>
      <c r="B36823" t="s">
        <v>95769</v>
      </c>
      <c r="C36823" t="s">
        <v>95770</v>
      </c>
      <c r="D36823">
        <v>1155170725</v>
      </c>
      <c r="E36823" t="s">
        <v>95736</v>
      </c>
      <c r="F36823" t="s">
        <v>91302</v>
      </c>
    </row>
    <row r="36824" spans="1:6" x14ac:dyDescent="0.3">
      <c r="A36824" t="s">
        <v>39805</v>
      </c>
      <c r="B36824" t="s">
        <v>39806</v>
      </c>
      <c r="C36824" t="s">
        <v>39807</v>
      </c>
      <c r="D36824">
        <v>1185785882</v>
      </c>
      <c r="E36824" t="s">
        <v>95736</v>
      </c>
      <c r="F36824" t="s">
        <v>91302</v>
      </c>
    </row>
    <row r="36825" spans="1:6" x14ac:dyDescent="0.3">
      <c r="A36825" t="s">
        <v>95771</v>
      </c>
      <c r="B36825" t="s">
        <v>95772</v>
      </c>
      <c r="C36825" t="s">
        <v>95773</v>
      </c>
      <c r="D36825">
        <v>1166522723</v>
      </c>
      <c r="E36825" t="s">
        <v>95736</v>
      </c>
      <c r="F36825" t="s">
        <v>91302</v>
      </c>
    </row>
    <row r="36826" spans="1:6" x14ac:dyDescent="0.3">
      <c r="A36826" t="s">
        <v>95774</v>
      </c>
      <c r="B36826" t="s">
        <v>95775</v>
      </c>
      <c r="C36826" t="s">
        <v>95776</v>
      </c>
      <c r="D36826">
        <v>1184742348</v>
      </c>
      <c r="E36826" t="s">
        <v>95736</v>
      </c>
      <c r="F36826" t="s">
        <v>91302</v>
      </c>
    </row>
    <row r="36827" spans="1:6" x14ac:dyDescent="0.3">
      <c r="A36827" t="s">
        <v>95777</v>
      </c>
      <c r="B36827" t="s">
        <v>95778</v>
      </c>
      <c r="C36827" t="s">
        <v>95779</v>
      </c>
      <c r="D36827">
        <v>1183410428</v>
      </c>
      <c r="E36827" t="s">
        <v>95736</v>
      </c>
      <c r="F36827" t="s">
        <v>91302</v>
      </c>
    </row>
    <row r="36828" spans="1:6" x14ac:dyDescent="0.3">
      <c r="A36828" t="s">
        <v>95780</v>
      </c>
      <c r="B36828" t="s">
        <v>95781</v>
      </c>
      <c r="C36828" t="s">
        <v>95782</v>
      </c>
      <c r="D36828">
        <v>1182023427</v>
      </c>
      <c r="E36828" t="s">
        <v>95736</v>
      </c>
      <c r="F36828" t="s">
        <v>91302</v>
      </c>
    </row>
    <row r="36829" spans="1:6" x14ac:dyDescent="0.3">
      <c r="A36829" t="s">
        <v>95783</v>
      </c>
      <c r="B36829" t="s">
        <v>95784</v>
      </c>
      <c r="C36829" t="s">
        <v>95785</v>
      </c>
      <c r="D36829">
        <v>1187559106</v>
      </c>
      <c r="E36829" t="s">
        <v>95736</v>
      </c>
      <c r="F36829" t="s">
        <v>91302</v>
      </c>
    </row>
    <row r="36830" spans="1:6" x14ac:dyDescent="0.3">
      <c r="A36830" t="s">
        <v>95786</v>
      </c>
      <c r="B36830" t="s">
        <v>95787</v>
      </c>
      <c r="C36830" t="s">
        <v>95788</v>
      </c>
      <c r="D36830">
        <v>1187500089</v>
      </c>
      <c r="E36830" t="s">
        <v>95736</v>
      </c>
      <c r="F36830" t="s">
        <v>91302</v>
      </c>
    </row>
    <row r="36831" spans="1:6" x14ac:dyDescent="0.3">
      <c r="A36831" t="s">
        <v>95789</v>
      </c>
      <c r="B36831" t="s">
        <v>95790</v>
      </c>
      <c r="C36831" t="s">
        <v>95791</v>
      </c>
      <c r="D36831">
        <v>1185436173</v>
      </c>
      <c r="E36831" t="s">
        <v>95736</v>
      </c>
      <c r="F36831" t="s">
        <v>91302</v>
      </c>
    </row>
    <row r="36832" spans="1:6" x14ac:dyDescent="0.3">
      <c r="A36832" t="s">
        <v>95792</v>
      </c>
      <c r="B36832" t="s">
        <v>95793</v>
      </c>
      <c r="C36832" t="s">
        <v>95794</v>
      </c>
      <c r="D36832">
        <v>1184063198</v>
      </c>
      <c r="E36832" t="s">
        <v>95736</v>
      </c>
      <c r="F36832" t="s">
        <v>91302</v>
      </c>
    </row>
    <row r="36833" spans="1:6" x14ac:dyDescent="0.3">
      <c r="A36833" t="s">
        <v>95795</v>
      </c>
      <c r="B36833" t="s">
        <v>95796</v>
      </c>
      <c r="C36833" t="s">
        <v>95797</v>
      </c>
      <c r="D36833">
        <v>1173817518</v>
      </c>
      <c r="E36833" t="s">
        <v>95736</v>
      </c>
      <c r="F36833" t="s">
        <v>91302</v>
      </c>
    </row>
    <row r="36834" spans="1:6" x14ac:dyDescent="0.3">
      <c r="A36834" t="s">
        <v>13713</v>
      </c>
      <c r="B36834" t="s">
        <v>13714</v>
      </c>
      <c r="C36834" t="s">
        <v>13715</v>
      </c>
      <c r="D36834">
        <v>1187515251</v>
      </c>
      <c r="E36834" t="s">
        <v>95736</v>
      </c>
      <c r="F36834" t="s">
        <v>91302</v>
      </c>
    </row>
    <row r="36835" spans="1:6" x14ac:dyDescent="0.3">
      <c r="A36835" t="s">
        <v>95798</v>
      </c>
      <c r="B36835" t="s">
        <v>95799</v>
      </c>
      <c r="C36835" t="s">
        <v>95800</v>
      </c>
      <c r="D36835">
        <v>1180269963</v>
      </c>
      <c r="E36835" t="s">
        <v>95736</v>
      </c>
      <c r="F36835" t="s">
        <v>91302</v>
      </c>
    </row>
    <row r="36836" spans="1:6" x14ac:dyDescent="0.3">
      <c r="A36836" t="s">
        <v>95801</v>
      </c>
      <c r="B36836" t="s">
        <v>95802</v>
      </c>
      <c r="C36836" t="s">
        <v>95803</v>
      </c>
      <c r="D36836">
        <v>1181898975</v>
      </c>
      <c r="E36836" t="s">
        <v>95736</v>
      </c>
      <c r="F36836" t="s">
        <v>91302</v>
      </c>
    </row>
    <row r="36837" spans="1:6" x14ac:dyDescent="0.3">
      <c r="A36837" t="s">
        <v>30708</v>
      </c>
      <c r="B36837" t="s">
        <v>30709</v>
      </c>
      <c r="C36837" t="s">
        <v>30710</v>
      </c>
      <c r="D36837">
        <v>1186388744</v>
      </c>
      <c r="E36837" t="s">
        <v>95736</v>
      </c>
      <c r="F36837" t="s">
        <v>91302</v>
      </c>
    </row>
    <row r="36838" spans="1:6" x14ac:dyDescent="0.3">
      <c r="A36838" t="s">
        <v>95804</v>
      </c>
      <c r="B36838" t="s">
        <v>95805</v>
      </c>
      <c r="C36838" t="s">
        <v>95806</v>
      </c>
      <c r="D36838">
        <v>1173386276</v>
      </c>
      <c r="E36838" t="s">
        <v>95736</v>
      </c>
      <c r="F36838" t="s">
        <v>91302</v>
      </c>
    </row>
    <row r="36839" spans="1:6" x14ac:dyDescent="0.3">
      <c r="A36839" t="s">
        <v>95807</v>
      </c>
      <c r="B36839" t="s">
        <v>95808</v>
      </c>
      <c r="C36839" t="s">
        <v>95809</v>
      </c>
      <c r="D36839">
        <v>1187395233</v>
      </c>
      <c r="E36839" t="s">
        <v>95736</v>
      </c>
      <c r="F36839" t="s">
        <v>91302</v>
      </c>
    </row>
    <row r="36840" spans="1:6" x14ac:dyDescent="0.3">
      <c r="A36840" t="s">
        <v>95810</v>
      </c>
      <c r="B36840" t="s">
        <v>95811</v>
      </c>
      <c r="C36840" t="s">
        <v>95812</v>
      </c>
      <c r="D36840">
        <v>1187453049</v>
      </c>
      <c r="E36840" t="s">
        <v>95736</v>
      </c>
      <c r="F36840" t="s">
        <v>91302</v>
      </c>
    </row>
    <row r="36841" spans="1:6" x14ac:dyDescent="0.3">
      <c r="A36841" t="s">
        <v>95813</v>
      </c>
      <c r="B36841" t="s">
        <v>95814</v>
      </c>
      <c r="C36841" t="s">
        <v>95815</v>
      </c>
      <c r="D36841">
        <v>1185197065</v>
      </c>
      <c r="E36841" t="s">
        <v>95736</v>
      </c>
      <c r="F36841" t="s">
        <v>91302</v>
      </c>
    </row>
    <row r="36842" spans="1:6" x14ac:dyDescent="0.3">
      <c r="A36842" t="s">
        <v>95816</v>
      </c>
      <c r="B36842" t="s">
        <v>95817</v>
      </c>
      <c r="C36842" t="s">
        <v>95818</v>
      </c>
      <c r="D36842">
        <v>1186970388</v>
      </c>
      <c r="E36842" t="s">
        <v>95736</v>
      </c>
      <c r="F36842" t="s">
        <v>91302</v>
      </c>
    </row>
    <row r="36843" spans="1:6" x14ac:dyDescent="0.3">
      <c r="A36843" t="s">
        <v>95819</v>
      </c>
      <c r="B36843" t="s">
        <v>95820</v>
      </c>
      <c r="C36843" t="s">
        <v>95821</v>
      </c>
      <c r="D36843">
        <v>1181788122</v>
      </c>
      <c r="E36843" t="s">
        <v>95736</v>
      </c>
      <c r="F36843" t="s">
        <v>91302</v>
      </c>
    </row>
    <row r="36844" spans="1:6" x14ac:dyDescent="0.3">
      <c r="A36844" t="s">
        <v>95822</v>
      </c>
      <c r="B36844" t="s">
        <v>95823</v>
      </c>
      <c r="C36844" t="s">
        <v>95824</v>
      </c>
      <c r="D36844">
        <v>1185970653</v>
      </c>
      <c r="E36844" t="s">
        <v>95736</v>
      </c>
      <c r="F36844" t="s">
        <v>91302</v>
      </c>
    </row>
    <row r="36845" spans="1:6" x14ac:dyDescent="0.3">
      <c r="A36845" t="s">
        <v>2728</v>
      </c>
      <c r="B36845" t="s">
        <v>2729</v>
      </c>
      <c r="C36845" t="s">
        <v>2730</v>
      </c>
      <c r="D36845">
        <v>1186973079</v>
      </c>
      <c r="E36845" t="s">
        <v>95736</v>
      </c>
      <c r="F36845" t="s">
        <v>91302</v>
      </c>
    </row>
    <row r="36846" spans="1:6" x14ac:dyDescent="0.3">
      <c r="A36846" t="s">
        <v>39881</v>
      </c>
      <c r="B36846" t="s">
        <v>39882</v>
      </c>
      <c r="C36846" t="s">
        <v>39883</v>
      </c>
      <c r="D36846">
        <v>1186480815</v>
      </c>
      <c r="E36846" t="s">
        <v>95736</v>
      </c>
      <c r="F36846" t="s">
        <v>91302</v>
      </c>
    </row>
    <row r="36847" spans="1:6" x14ac:dyDescent="0.3">
      <c r="A36847" t="s">
        <v>95825</v>
      </c>
      <c r="B36847" t="s">
        <v>95826</v>
      </c>
      <c r="C36847" t="s">
        <v>95827</v>
      </c>
      <c r="D36847">
        <v>1184102870</v>
      </c>
      <c r="E36847" t="s">
        <v>95736</v>
      </c>
      <c r="F36847" t="s">
        <v>91302</v>
      </c>
    </row>
    <row r="36848" spans="1:6" x14ac:dyDescent="0.3">
      <c r="A36848" t="s">
        <v>4266</v>
      </c>
      <c r="B36848" t="s">
        <v>4267</v>
      </c>
      <c r="C36848" t="s">
        <v>4268</v>
      </c>
      <c r="D36848">
        <v>1187562973</v>
      </c>
      <c r="E36848" t="s">
        <v>95736</v>
      </c>
      <c r="F36848" t="s">
        <v>91302</v>
      </c>
    </row>
    <row r="36849" spans="1:6" x14ac:dyDescent="0.3">
      <c r="A36849" t="s">
        <v>34074</v>
      </c>
      <c r="B36849" t="s">
        <v>34075</v>
      </c>
      <c r="C36849" t="s">
        <v>95828</v>
      </c>
      <c r="D36849">
        <v>1187244934</v>
      </c>
      <c r="E36849" t="s">
        <v>95736</v>
      </c>
      <c r="F36849" t="s">
        <v>91302</v>
      </c>
    </row>
    <row r="36850" spans="1:6" x14ac:dyDescent="0.3">
      <c r="A36850" t="s">
        <v>30765</v>
      </c>
      <c r="B36850" t="s">
        <v>30766</v>
      </c>
      <c r="C36850" t="s">
        <v>95829</v>
      </c>
      <c r="D36850">
        <v>1187293474</v>
      </c>
      <c r="E36850" t="s">
        <v>95736</v>
      </c>
      <c r="F36850" t="s">
        <v>91302</v>
      </c>
    </row>
    <row r="36851" spans="1:6" x14ac:dyDescent="0.3">
      <c r="A36851" t="s">
        <v>95830</v>
      </c>
      <c r="B36851" t="s">
        <v>95831</v>
      </c>
      <c r="C36851" t="s">
        <v>95832</v>
      </c>
      <c r="D36851">
        <v>1186299212</v>
      </c>
      <c r="E36851" t="s">
        <v>95736</v>
      </c>
      <c r="F36851" t="s">
        <v>91302</v>
      </c>
    </row>
    <row r="36852" spans="1:6" x14ac:dyDescent="0.3">
      <c r="A36852" t="s">
        <v>16996</v>
      </c>
      <c r="B36852" t="s">
        <v>16997</v>
      </c>
      <c r="C36852" t="s">
        <v>16998</v>
      </c>
      <c r="D36852">
        <v>1187398372</v>
      </c>
      <c r="E36852" t="s">
        <v>95736</v>
      </c>
      <c r="F36852" t="s">
        <v>91302</v>
      </c>
    </row>
    <row r="36853" spans="1:6" x14ac:dyDescent="0.3">
      <c r="A36853" t="s">
        <v>95833</v>
      </c>
      <c r="B36853" t="s">
        <v>95834</v>
      </c>
      <c r="C36853" t="s">
        <v>95835</v>
      </c>
      <c r="D36853">
        <v>1179957046</v>
      </c>
      <c r="E36853" t="s">
        <v>95736</v>
      </c>
      <c r="F36853" t="s">
        <v>91302</v>
      </c>
    </row>
    <row r="36854" spans="1:6" x14ac:dyDescent="0.3">
      <c r="A36854" t="s">
        <v>95836</v>
      </c>
      <c r="B36854" t="s">
        <v>95837</v>
      </c>
      <c r="C36854" t="s">
        <v>95838</v>
      </c>
      <c r="D36854">
        <v>1186789379</v>
      </c>
      <c r="E36854" t="s">
        <v>95736</v>
      </c>
      <c r="F36854" t="s">
        <v>91302</v>
      </c>
    </row>
    <row r="36855" spans="1:6" x14ac:dyDescent="0.3">
      <c r="A36855" t="s">
        <v>95839</v>
      </c>
      <c r="B36855" t="s">
        <v>95840</v>
      </c>
      <c r="C36855" t="s">
        <v>95841</v>
      </c>
      <c r="D36855">
        <v>1187402986</v>
      </c>
      <c r="E36855" t="s">
        <v>95736</v>
      </c>
      <c r="F36855" t="s">
        <v>91302</v>
      </c>
    </row>
    <row r="36856" spans="1:6" x14ac:dyDescent="0.3">
      <c r="A36856" t="s">
        <v>33495</v>
      </c>
      <c r="B36856" t="s">
        <v>33496</v>
      </c>
      <c r="C36856" t="s">
        <v>95842</v>
      </c>
      <c r="D36856">
        <v>1186777455</v>
      </c>
      <c r="E36856" t="s">
        <v>95736</v>
      </c>
      <c r="F36856" t="s">
        <v>91302</v>
      </c>
    </row>
    <row r="36857" spans="1:6" x14ac:dyDescent="0.3">
      <c r="A36857" t="s">
        <v>95843</v>
      </c>
      <c r="B36857" t="s">
        <v>95844</v>
      </c>
      <c r="C36857" t="s">
        <v>95845</v>
      </c>
      <c r="D36857">
        <v>1187248158</v>
      </c>
      <c r="E36857" t="s">
        <v>95736</v>
      </c>
      <c r="F36857" t="s">
        <v>91302</v>
      </c>
    </row>
    <row r="36858" spans="1:6" x14ac:dyDescent="0.3">
      <c r="A36858" t="s">
        <v>95846</v>
      </c>
      <c r="B36858" t="s">
        <v>95847</v>
      </c>
      <c r="C36858" t="s">
        <v>95848</v>
      </c>
      <c r="D36858">
        <v>1187574670</v>
      </c>
      <c r="E36858" t="s">
        <v>95736</v>
      </c>
      <c r="F36858" t="s">
        <v>91302</v>
      </c>
    </row>
    <row r="36859" spans="1:6" x14ac:dyDescent="0.3">
      <c r="A36859" t="s">
        <v>64460</v>
      </c>
      <c r="B36859" t="s">
        <v>64461</v>
      </c>
      <c r="C36859" t="s">
        <v>64462</v>
      </c>
      <c r="D36859">
        <v>1186973469</v>
      </c>
      <c r="E36859" t="s">
        <v>95736</v>
      </c>
      <c r="F36859" t="s">
        <v>91302</v>
      </c>
    </row>
    <row r="36860" spans="1:6" x14ac:dyDescent="0.3">
      <c r="A36860" t="s">
        <v>44948</v>
      </c>
      <c r="B36860" t="s">
        <v>44949</v>
      </c>
      <c r="C36860" t="s">
        <v>44950</v>
      </c>
      <c r="D36860">
        <v>1187516597</v>
      </c>
      <c r="E36860" t="s">
        <v>95736</v>
      </c>
      <c r="F36860" t="s">
        <v>91302</v>
      </c>
    </row>
    <row r="36861" spans="1:6" x14ac:dyDescent="0.3">
      <c r="A36861" t="s">
        <v>35542</v>
      </c>
      <c r="B36861" t="s">
        <v>35543</v>
      </c>
      <c r="C36861" t="s">
        <v>95849</v>
      </c>
      <c r="D36861">
        <v>1187377612</v>
      </c>
      <c r="E36861" t="s">
        <v>95736</v>
      </c>
      <c r="F36861" t="s">
        <v>91302</v>
      </c>
    </row>
    <row r="36862" spans="1:6" x14ac:dyDescent="0.3">
      <c r="A36862" t="s">
        <v>95850</v>
      </c>
      <c r="B36862" t="s">
        <v>95851</v>
      </c>
      <c r="C36862" t="s">
        <v>95852</v>
      </c>
      <c r="D36862">
        <v>1186218365</v>
      </c>
      <c r="E36862" t="s">
        <v>95736</v>
      </c>
      <c r="F36862" t="s">
        <v>91302</v>
      </c>
    </row>
    <row r="36863" spans="1:6" x14ac:dyDescent="0.3">
      <c r="A36863" t="s">
        <v>26713</v>
      </c>
      <c r="B36863" t="s">
        <v>26714</v>
      </c>
      <c r="C36863" t="s">
        <v>95853</v>
      </c>
      <c r="D36863">
        <v>1187541962</v>
      </c>
      <c r="E36863" t="s">
        <v>95736</v>
      </c>
      <c r="F36863" t="s">
        <v>91302</v>
      </c>
    </row>
    <row r="36864" spans="1:6" x14ac:dyDescent="0.3">
      <c r="A36864" t="s">
        <v>7218</v>
      </c>
      <c r="B36864" t="s">
        <v>7219</v>
      </c>
      <c r="C36864" t="s">
        <v>7220</v>
      </c>
      <c r="D36864">
        <v>1187586497</v>
      </c>
      <c r="E36864" t="s">
        <v>95736</v>
      </c>
      <c r="F36864" t="s">
        <v>91302</v>
      </c>
    </row>
    <row r="36865" spans="1:6" x14ac:dyDescent="0.3">
      <c r="A36865" t="s">
        <v>95854</v>
      </c>
      <c r="B36865" t="s">
        <v>95855</v>
      </c>
      <c r="C36865" t="s">
        <v>95856</v>
      </c>
      <c r="D36865">
        <v>1177251746</v>
      </c>
      <c r="E36865" t="s">
        <v>95736</v>
      </c>
      <c r="F36865" t="s">
        <v>91302</v>
      </c>
    </row>
    <row r="36866" spans="1:6" x14ac:dyDescent="0.3">
      <c r="A36866" t="s">
        <v>95857</v>
      </c>
      <c r="B36866" t="s">
        <v>95858</v>
      </c>
      <c r="C36866" t="s">
        <v>95859</v>
      </c>
      <c r="D36866">
        <v>1183700375</v>
      </c>
      <c r="E36866" t="s">
        <v>95736</v>
      </c>
      <c r="F36866" t="s">
        <v>91302</v>
      </c>
    </row>
    <row r="36867" spans="1:6" x14ac:dyDescent="0.3">
      <c r="A36867" t="s">
        <v>6807</v>
      </c>
      <c r="B36867" t="s">
        <v>6808</v>
      </c>
      <c r="C36867" t="s">
        <v>6809</v>
      </c>
      <c r="D36867">
        <v>1186660873</v>
      </c>
      <c r="E36867" t="s">
        <v>95736</v>
      </c>
      <c r="F36867" t="s">
        <v>91302</v>
      </c>
    </row>
    <row r="36868" spans="1:6" x14ac:dyDescent="0.3">
      <c r="A36868" t="s">
        <v>8951</v>
      </c>
      <c r="B36868" t="s">
        <v>8952</v>
      </c>
      <c r="C36868" t="s">
        <v>8953</v>
      </c>
      <c r="D36868">
        <v>1187078486</v>
      </c>
      <c r="E36868" t="s">
        <v>95736</v>
      </c>
      <c r="F36868" t="s">
        <v>91302</v>
      </c>
    </row>
    <row r="36869" spans="1:6" x14ac:dyDescent="0.3">
      <c r="A36869" t="s">
        <v>95860</v>
      </c>
      <c r="B36869" t="s">
        <v>95861</v>
      </c>
      <c r="C36869" t="s">
        <v>95862</v>
      </c>
      <c r="D36869">
        <v>1156232357</v>
      </c>
      <c r="E36869" t="s">
        <v>95736</v>
      </c>
      <c r="F36869" t="s">
        <v>91302</v>
      </c>
    </row>
    <row r="36870" spans="1:6" x14ac:dyDescent="0.3">
      <c r="A36870" t="s">
        <v>95863</v>
      </c>
      <c r="B36870" t="s">
        <v>95864</v>
      </c>
      <c r="C36870" t="s">
        <v>95865</v>
      </c>
      <c r="D36870">
        <v>1186491572</v>
      </c>
      <c r="E36870" t="s">
        <v>95736</v>
      </c>
      <c r="F36870" t="s">
        <v>91302</v>
      </c>
    </row>
    <row r="36871" spans="1:6" x14ac:dyDescent="0.3">
      <c r="A36871" t="s">
        <v>61745</v>
      </c>
      <c r="B36871" t="s">
        <v>61746</v>
      </c>
      <c r="C36871" t="s">
        <v>68378</v>
      </c>
      <c r="D36871">
        <v>1187581293</v>
      </c>
      <c r="E36871" t="s">
        <v>95736</v>
      </c>
      <c r="F36871" t="s">
        <v>91302</v>
      </c>
    </row>
    <row r="36872" spans="1:6" x14ac:dyDescent="0.3">
      <c r="A36872" t="s">
        <v>95866</v>
      </c>
      <c r="B36872" t="s">
        <v>95867</v>
      </c>
      <c r="C36872" t="s">
        <v>95868</v>
      </c>
      <c r="D36872">
        <v>1185803301</v>
      </c>
      <c r="E36872" t="s">
        <v>95736</v>
      </c>
      <c r="F36872" t="s">
        <v>91302</v>
      </c>
    </row>
    <row r="36873" spans="1:6" x14ac:dyDescent="0.3">
      <c r="A36873" t="s">
        <v>26809</v>
      </c>
      <c r="B36873" t="s">
        <v>26810</v>
      </c>
      <c r="C36873" t="s">
        <v>63836</v>
      </c>
      <c r="D36873">
        <v>1185524101</v>
      </c>
      <c r="E36873" t="s">
        <v>95736</v>
      </c>
      <c r="F36873" t="s">
        <v>91302</v>
      </c>
    </row>
    <row r="36874" spans="1:6" x14ac:dyDescent="0.3">
      <c r="A36874" t="s">
        <v>58569</v>
      </c>
      <c r="B36874" t="s">
        <v>58570</v>
      </c>
      <c r="C36874" t="s">
        <v>58571</v>
      </c>
      <c r="D36874">
        <v>1186534091</v>
      </c>
      <c r="E36874" t="s">
        <v>95736</v>
      </c>
      <c r="F36874" t="s">
        <v>91302</v>
      </c>
    </row>
    <row r="36875" spans="1:6" x14ac:dyDescent="0.3">
      <c r="A36875" t="s">
        <v>95869</v>
      </c>
      <c r="B36875" t="s">
        <v>95870</v>
      </c>
      <c r="C36875" t="s">
        <v>95871</v>
      </c>
      <c r="D36875">
        <v>1183443118</v>
      </c>
      <c r="E36875" t="s">
        <v>95736</v>
      </c>
      <c r="F36875" t="s">
        <v>91302</v>
      </c>
    </row>
    <row r="36876" spans="1:6" x14ac:dyDescent="0.3">
      <c r="A36876" t="s">
        <v>95872</v>
      </c>
      <c r="B36876" t="s">
        <v>95873</v>
      </c>
      <c r="C36876" t="s">
        <v>95874</v>
      </c>
      <c r="D36876">
        <v>1186794588</v>
      </c>
      <c r="E36876" t="s">
        <v>95736</v>
      </c>
      <c r="F36876" t="s">
        <v>91302</v>
      </c>
    </row>
    <row r="36877" spans="1:6" x14ac:dyDescent="0.3">
      <c r="A36877" t="s">
        <v>95875</v>
      </c>
      <c r="B36877" t="s">
        <v>95876</v>
      </c>
      <c r="C36877" t="s">
        <v>95877</v>
      </c>
      <c r="D36877">
        <v>1186876985</v>
      </c>
      <c r="E36877" t="s">
        <v>95736</v>
      </c>
      <c r="F36877" t="s">
        <v>91302</v>
      </c>
    </row>
    <row r="36878" spans="1:6" x14ac:dyDescent="0.3">
      <c r="A36878" t="s">
        <v>95878</v>
      </c>
      <c r="B36878" t="s">
        <v>95879</v>
      </c>
      <c r="C36878" t="s">
        <v>95880</v>
      </c>
      <c r="D36878">
        <v>1185694337</v>
      </c>
      <c r="E36878" t="s">
        <v>95736</v>
      </c>
      <c r="F36878" t="s">
        <v>91302</v>
      </c>
    </row>
    <row r="36879" spans="1:6" x14ac:dyDescent="0.3">
      <c r="A36879" t="s">
        <v>7023</v>
      </c>
      <c r="B36879" t="s">
        <v>7024</v>
      </c>
      <c r="C36879" t="s">
        <v>7025</v>
      </c>
      <c r="D36879">
        <v>1186166133</v>
      </c>
      <c r="E36879" t="s">
        <v>95736</v>
      </c>
      <c r="F36879" t="s">
        <v>91302</v>
      </c>
    </row>
    <row r="36880" spans="1:6" x14ac:dyDescent="0.3">
      <c r="A36880" t="s">
        <v>95881</v>
      </c>
      <c r="B36880" t="s">
        <v>95882</v>
      </c>
      <c r="C36880" t="s">
        <v>95883</v>
      </c>
      <c r="D36880">
        <v>1185882449</v>
      </c>
      <c r="E36880" t="s">
        <v>95736</v>
      </c>
      <c r="F36880" t="s">
        <v>91302</v>
      </c>
    </row>
    <row r="36881" spans="1:6" x14ac:dyDescent="0.3">
      <c r="A36881" t="s">
        <v>95884</v>
      </c>
      <c r="B36881" t="s">
        <v>95885</v>
      </c>
      <c r="C36881" t="s">
        <v>95886</v>
      </c>
      <c r="D36881">
        <v>1180509299</v>
      </c>
      <c r="E36881" t="s">
        <v>95736</v>
      </c>
      <c r="F36881" t="s">
        <v>91302</v>
      </c>
    </row>
    <row r="36882" spans="1:6" x14ac:dyDescent="0.3">
      <c r="A36882" t="s">
        <v>95887</v>
      </c>
      <c r="B36882" t="s">
        <v>95888</v>
      </c>
      <c r="C36882" t="s">
        <v>95889</v>
      </c>
      <c r="D36882">
        <v>1167696398</v>
      </c>
      <c r="E36882" t="s">
        <v>95736</v>
      </c>
      <c r="F36882" t="s">
        <v>91302</v>
      </c>
    </row>
    <row r="36883" spans="1:6" x14ac:dyDescent="0.3">
      <c r="A36883" t="s">
        <v>95890</v>
      </c>
      <c r="B36883" t="s">
        <v>95891</v>
      </c>
      <c r="C36883" t="s">
        <v>95892</v>
      </c>
      <c r="D36883">
        <v>1186650197</v>
      </c>
      <c r="E36883" t="s">
        <v>95736</v>
      </c>
      <c r="F36883" t="s">
        <v>91302</v>
      </c>
    </row>
    <row r="36884" spans="1:6" x14ac:dyDescent="0.3">
      <c r="A36884" t="s">
        <v>12442</v>
      </c>
      <c r="B36884" t="s">
        <v>12443</v>
      </c>
      <c r="C36884" t="s">
        <v>12444</v>
      </c>
      <c r="D36884">
        <v>1187300073</v>
      </c>
      <c r="E36884" t="s">
        <v>95736</v>
      </c>
      <c r="F36884" t="s">
        <v>91302</v>
      </c>
    </row>
    <row r="36885" spans="1:6" x14ac:dyDescent="0.3">
      <c r="A36885" t="s">
        <v>95893</v>
      </c>
      <c r="B36885" t="s">
        <v>95894</v>
      </c>
      <c r="C36885" t="s">
        <v>95895</v>
      </c>
      <c r="D36885">
        <v>1185078842</v>
      </c>
      <c r="E36885" t="s">
        <v>95736</v>
      </c>
      <c r="F36885" t="s">
        <v>91302</v>
      </c>
    </row>
    <row r="36886" spans="1:6" x14ac:dyDescent="0.3">
      <c r="A36886" t="s">
        <v>37128</v>
      </c>
      <c r="B36886" t="s">
        <v>37129</v>
      </c>
      <c r="C36886" t="s">
        <v>74233</v>
      </c>
      <c r="D36886">
        <v>1183371098</v>
      </c>
      <c r="E36886" t="s">
        <v>95736</v>
      </c>
      <c r="F36886" t="s">
        <v>91302</v>
      </c>
    </row>
    <row r="36887" spans="1:6" x14ac:dyDescent="0.3">
      <c r="A36887" t="s">
        <v>17392</v>
      </c>
      <c r="B36887" t="s">
        <v>17393</v>
      </c>
      <c r="C36887" t="s">
        <v>95896</v>
      </c>
      <c r="D36887">
        <v>1186559501</v>
      </c>
      <c r="E36887" t="s">
        <v>95736</v>
      </c>
      <c r="F36887" t="s">
        <v>91302</v>
      </c>
    </row>
    <row r="36888" spans="1:6" x14ac:dyDescent="0.3">
      <c r="A36888" t="s">
        <v>95897</v>
      </c>
      <c r="B36888" t="s">
        <v>95898</v>
      </c>
      <c r="C36888" t="s">
        <v>95899</v>
      </c>
      <c r="D36888">
        <v>1171494316</v>
      </c>
      <c r="E36888" t="s">
        <v>95736</v>
      </c>
      <c r="F36888" t="s">
        <v>91302</v>
      </c>
    </row>
    <row r="36889" spans="1:6" x14ac:dyDescent="0.3">
      <c r="A36889" t="s">
        <v>44386</v>
      </c>
      <c r="B36889" t="s">
        <v>44387</v>
      </c>
      <c r="C36889" t="s">
        <v>44388</v>
      </c>
      <c r="D36889">
        <v>1186662632</v>
      </c>
      <c r="E36889" t="s">
        <v>95736</v>
      </c>
      <c r="F36889" t="s">
        <v>91302</v>
      </c>
    </row>
    <row r="36890" spans="1:6" x14ac:dyDescent="0.3">
      <c r="A36890" t="s">
        <v>95900</v>
      </c>
      <c r="B36890" t="s">
        <v>95901</v>
      </c>
      <c r="C36890" t="s">
        <v>95902</v>
      </c>
      <c r="D36890">
        <v>1187082054</v>
      </c>
      <c r="E36890" t="s">
        <v>95736</v>
      </c>
      <c r="F36890" t="s">
        <v>91302</v>
      </c>
    </row>
    <row r="36891" spans="1:6" x14ac:dyDescent="0.3">
      <c r="A36891" t="s">
        <v>7599</v>
      </c>
      <c r="B36891" t="s">
        <v>7600</v>
      </c>
      <c r="C36891" t="s">
        <v>7601</v>
      </c>
      <c r="D36891">
        <v>1186715392</v>
      </c>
      <c r="E36891" t="s">
        <v>95736</v>
      </c>
      <c r="F36891" t="s">
        <v>91302</v>
      </c>
    </row>
    <row r="36892" spans="1:6" x14ac:dyDescent="0.3">
      <c r="A36892" t="s">
        <v>16303</v>
      </c>
      <c r="B36892" t="s">
        <v>16304</v>
      </c>
      <c r="C36892" t="s">
        <v>16305</v>
      </c>
      <c r="D36892">
        <v>1187527611</v>
      </c>
      <c r="E36892" t="s">
        <v>95736</v>
      </c>
      <c r="F36892" t="s">
        <v>91302</v>
      </c>
    </row>
    <row r="36893" spans="1:6" x14ac:dyDescent="0.3">
      <c r="A36893" t="s">
        <v>95903</v>
      </c>
      <c r="B36893" t="s">
        <v>95904</v>
      </c>
      <c r="C36893" t="s">
        <v>95905</v>
      </c>
      <c r="D36893">
        <v>1185863584</v>
      </c>
      <c r="E36893" t="s">
        <v>95736</v>
      </c>
      <c r="F36893" t="s">
        <v>91302</v>
      </c>
    </row>
    <row r="36894" spans="1:6" x14ac:dyDescent="0.3">
      <c r="A36894" t="s">
        <v>95906</v>
      </c>
      <c r="B36894" t="s">
        <v>95907</v>
      </c>
      <c r="C36894" t="s">
        <v>95908</v>
      </c>
      <c r="D36894">
        <v>1186803152</v>
      </c>
      <c r="E36894" t="s">
        <v>95736</v>
      </c>
      <c r="F36894" t="s">
        <v>91302</v>
      </c>
    </row>
    <row r="36895" spans="1:6" x14ac:dyDescent="0.3">
      <c r="A36895" t="s">
        <v>95909</v>
      </c>
      <c r="B36895" t="s">
        <v>95910</v>
      </c>
      <c r="C36895" t="s">
        <v>95911</v>
      </c>
      <c r="D36895">
        <v>1186513720</v>
      </c>
      <c r="E36895" t="s">
        <v>95736</v>
      </c>
      <c r="F36895" t="s">
        <v>91302</v>
      </c>
    </row>
    <row r="36896" spans="1:6" x14ac:dyDescent="0.3">
      <c r="A36896" t="s">
        <v>68715</v>
      </c>
      <c r="B36896" t="s">
        <v>68716</v>
      </c>
      <c r="C36896" t="s">
        <v>95912</v>
      </c>
      <c r="D36896">
        <v>1186800221</v>
      </c>
      <c r="E36896" t="s">
        <v>95736</v>
      </c>
      <c r="F36896" t="s">
        <v>91302</v>
      </c>
    </row>
    <row r="36897" spans="1:6" x14ac:dyDescent="0.3">
      <c r="A36897" t="s">
        <v>95913</v>
      </c>
      <c r="B36897" t="s">
        <v>95914</v>
      </c>
      <c r="C36897" t="s">
        <v>95915</v>
      </c>
      <c r="D36897">
        <v>1186810780</v>
      </c>
      <c r="E36897" t="s">
        <v>95736</v>
      </c>
      <c r="F36897" t="s">
        <v>91302</v>
      </c>
    </row>
    <row r="36898" spans="1:6" x14ac:dyDescent="0.3">
      <c r="A36898" t="s">
        <v>95916</v>
      </c>
      <c r="B36898" t="s">
        <v>95917</v>
      </c>
      <c r="C36898" t="s">
        <v>95918</v>
      </c>
      <c r="D36898">
        <v>1187151517</v>
      </c>
      <c r="E36898" t="s">
        <v>95736</v>
      </c>
      <c r="F36898" t="s">
        <v>91302</v>
      </c>
    </row>
    <row r="36899" spans="1:6" x14ac:dyDescent="0.3">
      <c r="A36899" t="s">
        <v>95919</v>
      </c>
      <c r="B36899" t="s">
        <v>95920</v>
      </c>
      <c r="C36899" t="s">
        <v>95921</v>
      </c>
      <c r="D36899">
        <v>1186677822</v>
      </c>
      <c r="E36899" t="s">
        <v>95736</v>
      </c>
      <c r="F36899" t="s">
        <v>91302</v>
      </c>
    </row>
    <row r="36900" spans="1:6" x14ac:dyDescent="0.3">
      <c r="A36900" t="s">
        <v>95922</v>
      </c>
      <c r="B36900" t="s">
        <v>95923</v>
      </c>
      <c r="C36900" t="s">
        <v>95924</v>
      </c>
      <c r="D36900">
        <v>1181939207</v>
      </c>
      <c r="E36900" t="s">
        <v>95736</v>
      </c>
      <c r="F36900" t="s">
        <v>91302</v>
      </c>
    </row>
    <row r="36901" spans="1:6" x14ac:dyDescent="0.3">
      <c r="A36901" t="s">
        <v>64771</v>
      </c>
      <c r="B36901" t="s">
        <v>64772</v>
      </c>
      <c r="C36901" t="s">
        <v>64773</v>
      </c>
      <c r="D36901">
        <v>1187366583</v>
      </c>
      <c r="E36901" t="s">
        <v>95736</v>
      </c>
      <c r="F36901" t="s">
        <v>91302</v>
      </c>
    </row>
    <row r="36902" spans="1:6" x14ac:dyDescent="0.3">
      <c r="A36902" t="s">
        <v>95925</v>
      </c>
      <c r="B36902" t="s">
        <v>95926</v>
      </c>
      <c r="C36902" t="s">
        <v>95927</v>
      </c>
      <c r="D36902">
        <v>1186415675</v>
      </c>
      <c r="E36902" t="s">
        <v>95736</v>
      </c>
      <c r="F36902" t="s">
        <v>91302</v>
      </c>
    </row>
    <row r="36903" spans="1:6" x14ac:dyDescent="0.3">
      <c r="A36903" t="s">
        <v>95928</v>
      </c>
      <c r="B36903" t="s">
        <v>95929</v>
      </c>
      <c r="C36903" t="s">
        <v>95930</v>
      </c>
      <c r="D36903">
        <v>1184518207</v>
      </c>
      <c r="E36903" t="s">
        <v>95736</v>
      </c>
      <c r="F36903" t="s">
        <v>91302</v>
      </c>
    </row>
    <row r="36904" spans="1:6" x14ac:dyDescent="0.3">
      <c r="A36904" t="s">
        <v>7176</v>
      </c>
      <c r="B36904" t="s">
        <v>7177</v>
      </c>
      <c r="C36904" t="s">
        <v>7178</v>
      </c>
      <c r="D36904">
        <v>1187478480</v>
      </c>
      <c r="E36904" t="s">
        <v>95736</v>
      </c>
      <c r="F36904" t="s">
        <v>91302</v>
      </c>
    </row>
    <row r="36905" spans="1:6" x14ac:dyDescent="0.3">
      <c r="A36905" t="s">
        <v>95931</v>
      </c>
      <c r="B36905" t="s">
        <v>95932</v>
      </c>
      <c r="C36905" t="s">
        <v>95933</v>
      </c>
      <c r="D36905">
        <v>1185271210</v>
      </c>
      <c r="E36905" t="s">
        <v>95736</v>
      </c>
      <c r="F36905" t="s">
        <v>91302</v>
      </c>
    </row>
    <row r="36906" spans="1:6" x14ac:dyDescent="0.3">
      <c r="A36906" t="s">
        <v>6900</v>
      </c>
      <c r="B36906" t="s">
        <v>6901</v>
      </c>
      <c r="C36906" t="s">
        <v>6902</v>
      </c>
      <c r="D36906">
        <v>1186927872</v>
      </c>
      <c r="E36906" t="s">
        <v>95736</v>
      </c>
      <c r="F36906" t="s">
        <v>91302</v>
      </c>
    </row>
    <row r="36907" spans="1:6" x14ac:dyDescent="0.3">
      <c r="A36907" t="s">
        <v>37915</v>
      </c>
      <c r="B36907" t="s">
        <v>37916</v>
      </c>
      <c r="C36907" t="s">
        <v>37917</v>
      </c>
      <c r="D36907">
        <v>1185373167</v>
      </c>
      <c r="E36907" t="s">
        <v>95736</v>
      </c>
      <c r="F36907" t="s">
        <v>91302</v>
      </c>
    </row>
    <row r="36908" spans="1:6" x14ac:dyDescent="0.3">
      <c r="A36908" t="s">
        <v>57367</v>
      </c>
      <c r="B36908" t="s">
        <v>57368</v>
      </c>
      <c r="C36908" t="s">
        <v>57369</v>
      </c>
      <c r="D36908">
        <v>1185967125</v>
      </c>
      <c r="E36908" t="s">
        <v>95736</v>
      </c>
      <c r="F36908" t="s">
        <v>91302</v>
      </c>
    </row>
    <row r="36909" spans="1:6" x14ac:dyDescent="0.3">
      <c r="A36909" t="s">
        <v>95934</v>
      </c>
      <c r="B36909" t="s">
        <v>95935</v>
      </c>
      <c r="C36909" t="s">
        <v>95936</v>
      </c>
      <c r="D36909">
        <v>1186826513</v>
      </c>
      <c r="E36909" t="s">
        <v>95736</v>
      </c>
      <c r="F36909" t="s">
        <v>91302</v>
      </c>
    </row>
    <row r="36910" spans="1:6" x14ac:dyDescent="0.3">
      <c r="A36910" t="s">
        <v>95937</v>
      </c>
      <c r="B36910" t="s">
        <v>95938</v>
      </c>
      <c r="C36910" t="s">
        <v>95939</v>
      </c>
      <c r="D36910">
        <v>1186669130</v>
      </c>
      <c r="E36910" t="s">
        <v>95736</v>
      </c>
      <c r="F36910" t="s">
        <v>91302</v>
      </c>
    </row>
    <row r="36911" spans="1:6" x14ac:dyDescent="0.3">
      <c r="A36911" t="s">
        <v>95940</v>
      </c>
      <c r="B36911" t="s">
        <v>95941</v>
      </c>
      <c r="C36911" t="s">
        <v>95942</v>
      </c>
      <c r="D36911">
        <v>1187508906</v>
      </c>
      <c r="E36911" t="s">
        <v>95736</v>
      </c>
      <c r="F36911" t="s">
        <v>91302</v>
      </c>
    </row>
    <row r="36912" spans="1:6" x14ac:dyDescent="0.3">
      <c r="A36912" t="s">
        <v>7404</v>
      </c>
      <c r="B36912" t="s">
        <v>7405</v>
      </c>
      <c r="C36912" t="s">
        <v>7406</v>
      </c>
      <c r="D36912">
        <v>1187522422</v>
      </c>
      <c r="E36912" t="s">
        <v>95736</v>
      </c>
      <c r="F36912" t="s">
        <v>91302</v>
      </c>
    </row>
    <row r="36913" spans="1:6" x14ac:dyDescent="0.3">
      <c r="A36913" t="s">
        <v>2137</v>
      </c>
      <c r="B36913" t="s">
        <v>2138</v>
      </c>
      <c r="C36913" t="s">
        <v>95943</v>
      </c>
      <c r="D36913">
        <v>1187018515</v>
      </c>
      <c r="E36913" t="s">
        <v>95736</v>
      </c>
      <c r="F36913" t="s">
        <v>91302</v>
      </c>
    </row>
    <row r="36914" spans="1:6" x14ac:dyDescent="0.3">
      <c r="A36914" t="s">
        <v>95944</v>
      </c>
      <c r="B36914" t="s">
        <v>95945</v>
      </c>
      <c r="C36914" t="s">
        <v>95946</v>
      </c>
      <c r="D36914">
        <v>1181212311</v>
      </c>
      <c r="E36914" t="s">
        <v>95736</v>
      </c>
      <c r="F36914" t="s">
        <v>91302</v>
      </c>
    </row>
    <row r="36915" spans="1:6" x14ac:dyDescent="0.3">
      <c r="A36915" t="s">
        <v>26686</v>
      </c>
      <c r="B36915" t="s">
        <v>26687</v>
      </c>
      <c r="C36915" t="s">
        <v>95947</v>
      </c>
      <c r="D36915">
        <v>1184583059</v>
      </c>
      <c r="E36915" t="s">
        <v>95736</v>
      </c>
      <c r="F36915" t="s">
        <v>91302</v>
      </c>
    </row>
    <row r="36916" spans="1:6" x14ac:dyDescent="0.3">
      <c r="A36916" t="s">
        <v>51547</v>
      </c>
      <c r="B36916" t="s">
        <v>51548</v>
      </c>
      <c r="C36916" t="s">
        <v>95948</v>
      </c>
      <c r="D36916">
        <v>1187580326</v>
      </c>
      <c r="E36916" t="s">
        <v>95736</v>
      </c>
      <c r="F36916" t="s">
        <v>91302</v>
      </c>
    </row>
    <row r="36917" spans="1:6" x14ac:dyDescent="0.3">
      <c r="A36917" t="s">
        <v>95949</v>
      </c>
      <c r="B36917" t="s">
        <v>95950</v>
      </c>
      <c r="C36917" t="s">
        <v>95951</v>
      </c>
      <c r="D36917">
        <v>1180166488</v>
      </c>
      <c r="E36917" t="s">
        <v>95736</v>
      </c>
      <c r="F36917" t="s">
        <v>91302</v>
      </c>
    </row>
    <row r="36918" spans="1:6" x14ac:dyDescent="0.3">
      <c r="A36918" t="s">
        <v>95952</v>
      </c>
      <c r="B36918" t="s">
        <v>95953</v>
      </c>
      <c r="C36918" t="s">
        <v>95954</v>
      </c>
      <c r="D36918">
        <v>1187276335</v>
      </c>
      <c r="E36918" t="s">
        <v>95736</v>
      </c>
      <c r="F36918" t="s">
        <v>91302</v>
      </c>
    </row>
    <row r="36919" spans="1:6" x14ac:dyDescent="0.3">
      <c r="A36919" t="s">
        <v>95955</v>
      </c>
      <c r="B36919" t="s">
        <v>95956</v>
      </c>
      <c r="C36919" t="s">
        <v>95957</v>
      </c>
      <c r="D36919">
        <v>1187408464</v>
      </c>
      <c r="E36919" t="s">
        <v>95736</v>
      </c>
      <c r="F36919" t="s">
        <v>91302</v>
      </c>
    </row>
    <row r="36920" spans="1:6" x14ac:dyDescent="0.3">
      <c r="A36920" t="s">
        <v>6858</v>
      </c>
      <c r="B36920" t="s">
        <v>6859</v>
      </c>
      <c r="C36920" t="s">
        <v>6860</v>
      </c>
      <c r="D36920">
        <v>1187576770</v>
      </c>
      <c r="E36920" t="s">
        <v>95736</v>
      </c>
      <c r="F36920" t="s">
        <v>91302</v>
      </c>
    </row>
    <row r="36921" spans="1:6" x14ac:dyDescent="0.3">
      <c r="A36921" t="s">
        <v>2245</v>
      </c>
      <c r="B36921" t="s">
        <v>2246</v>
      </c>
      <c r="C36921" t="s">
        <v>2247</v>
      </c>
      <c r="D36921">
        <v>1186852057</v>
      </c>
      <c r="E36921" t="s">
        <v>95736</v>
      </c>
      <c r="F36921" t="s">
        <v>91302</v>
      </c>
    </row>
    <row r="36922" spans="1:6" x14ac:dyDescent="0.3">
      <c r="A36922" t="s">
        <v>30720</v>
      </c>
      <c r="B36922" t="s">
        <v>30721</v>
      </c>
      <c r="C36922" t="s">
        <v>95958</v>
      </c>
      <c r="D36922">
        <v>1186432958</v>
      </c>
      <c r="E36922" t="s">
        <v>95736</v>
      </c>
      <c r="F36922" t="s">
        <v>91302</v>
      </c>
    </row>
    <row r="36923" spans="1:6" x14ac:dyDescent="0.3">
      <c r="A36923" t="s">
        <v>95959</v>
      </c>
      <c r="B36923" t="s">
        <v>95960</v>
      </c>
      <c r="C36923" t="s">
        <v>95961</v>
      </c>
      <c r="D36923">
        <v>1187164526</v>
      </c>
      <c r="E36923" t="s">
        <v>95736</v>
      </c>
      <c r="F36923" t="s">
        <v>91302</v>
      </c>
    </row>
    <row r="36924" spans="1:6" x14ac:dyDescent="0.3">
      <c r="A36924" t="s">
        <v>95962</v>
      </c>
      <c r="B36924" t="s">
        <v>95963</v>
      </c>
      <c r="C36924" t="s">
        <v>95964</v>
      </c>
      <c r="D36924">
        <v>1186441110</v>
      </c>
      <c r="E36924" t="s">
        <v>95736</v>
      </c>
      <c r="F36924" t="s">
        <v>91302</v>
      </c>
    </row>
    <row r="36925" spans="1:6" x14ac:dyDescent="0.3">
      <c r="A36925" t="s">
        <v>82092</v>
      </c>
      <c r="B36925" t="s">
        <v>82093</v>
      </c>
      <c r="C36925" t="s">
        <v>82094</v>
      </c>
      <c r="D36925">
        <v>1186872157</v>
      </c>
      <c r="E36925" t="s">
        <v>95736</v>
      </c>
      <c r="F36925" t="s">
        <v>91302</v>
      </c>
    </row>
    <row r="36926" spans="1:6" x14ac:dyDescent="0.3">
      <c r="A36926" t="s">
        <v>64597</v>
      </c>
      <c r="B36926" t="s">
        <v>64598</v>
      </c>
      <c r="C36926" t="s">
        <v>64599</v>
      </c>
      <c r="D36926">
        <v>1187017159</v>
      </c>
      <c r="E36926" t="s">
        <v>95736</v>
      </c>
      <c r="F36926" t="s">
        <v>91302</v>
      </c>
    </row>
    <row r="36927" spans="1:6" x14ac:dyDescent="0.3">
      <c r="A36927" t="s">
        <v>95965</v>
      </c>
      <c r="B36927" t="s">
        <v>95966</v>
      </c>
      <c r="C36927" t="s">
        <v>95967</v>
      </c>
      <c r="D36927">
        <v>1186534454</v>
      </c>
      <c r="E36927" t="s">
        <v>95736</v>
      </c>
      <c r="F36927" t="s">
        <v>91302</v>
      </c>
    </row>
    <row r="36928" spans="1:6" x14ac:dyDescent="0.3">
      <c r="A36928" t="s">
        <v>95968</v>
      </c>
      <c r="B36928" t="s">
        <v>95969</v>
      </c>
      <c r="C36928" t="s">
        <v>95970</v>
      </c>
      <c r="D36928">
        <v>1184948582</v>
      </c>
      <c r="E36928" t="s">
        <v>95736</v>
      </c>
      <c r="F36928" t="s">
        <v>91302</v>
      </c>
    </row>
    <row r="36929" spans="1:6" x14ac:dyDescent="0.3">
      <c r="A36929" t="s">
        <v>7620</v>
      </c>
      <c r="B36929" t="s">
        <v>7621</v>
      </c>
      <c r="C36929" t="s">
        <v>7622</v>
      </c>
      <c r="D36929">
        <v>1186484714</v>
      </c>
      <c r="E36929" t="s">
        <v>95736</v>
      </c>
      <c r="F36929" t="s">
        <v>91302</v>
      </c>
    </row>
    <row r="36930" spans="1:6" x14ac:dyDescent="0.3">
      <c r="A36930" t="s">
        <v>26394</v>
      </c>
      <c r="B36930" t="s">
        <v>26395</v>
      </c>
      <c r="C36930" t="s">
        <v>26396</v>
      </c>
      <c r="D36930">
        <v>1187479621</v>
      </c>
      <c r="E36930" t="s">
        <v>95736</v>
      </c>
      <c r="F36930" t="s">
        <v>91302</v>
      </c>
    </row>
    <row r="36931" spans="1:6" x14ac:dyDescent="0.3">
      <c r="A36931" t="s">
        <v>95971</v>
      </c>
      <c r="B36931" t="s">
        <v>95972</v>
      </c>
      <c r="C36931" t="s">
        <v>95973</v>
      </c>
      <c r="D36931">
        <v>1184971171</v>
      </c>
      <c r="E36931" t="s">
        <v>95736</v>
      </c>
      <c r="F36931" t="s">
        <v>91302</v>
      </c>
    </row>
    <row r="36932" spans="1:6" x14ac:dyDescent="0.3">
      <c r="A36932" t="s">
        <v>64747</v>
      </c>
      <c r="B36932" t="s">
        <v>64748</v>
      </c>
      <c r="C36932" t="s">
        <v>95974</v>
      </c>
      <c r="D36932">
        <v>1187263057</v>
      </c>
      <c r="E36932" t="s">
        <v>95736</v>
      </c>
      <c r="F36932" t="s">
        <v>91302</v>
      </c>
    </row>
    <row r="36933" spans="1:6" x14ac:dyDescent="0.3">
      <c r="A36933" t="s">
        <v>95975</v>
      </c>
      <c r="B36933" t="s">
        <v>95976</v>
      </c>
      <c r="C36933" t="s">
        <v>95977</v>
      </c>
      <c r="D36933">
        <v>1184391655</v>
      </c>
      <c r="E36933" t="s">
        <v>95736</v>
      </c>
      <c r="F36933" t="s">
        <v>91302</v>
      </c>
    </row>
    <row r="36934" spans="1:6" x14ac:dyDescent="0.3">
      <c r="A36934" t="s">
        <v>95978</v>
      </c>
      <c r="B36934" t="s">
        <v>95979</v>
      </c>
      <c r="C36934" t="s">
        <v>95980</v>
      </c>
      <c r="D36934">
        <v>1187343185</v>
      </c>
      <c r="E36934" t="s">
        <v>95736</v>
      </c>
      <c r="F36934" t="s">
        <v>91302</v>
      </c>
    </row>
    <row r="36935" spans="1:6" x14ac:dyDescent="0.3">
      <c r="A36935" t="s">
        <v>95981</v>
      </c>
      <c r="B36935" t="s">
        <v>95982</v>
      </c>
      <c r="C36935" t="s">
        <v>95983</v>
      </c>
      <c r="D36935">
        <v>1187373045</v>
      </c>
      <c r="E36935" t="s">
        <v>95736</v>
      </c>
      <c r="F36935" t="s">
        <v>91302</v>
      </c>
    </row>
    <row r="36936" spans="1:6" x14ac:dyDescent="0.3">
      <c r="A36936" t="s">
        <v>95984</v>
      </c>
      <c r="B36936" t="s">
        <v>95985</v>
      </c>
      <c r="C36936" t="s">
        <v>95986</v>
      </c>
      <c r="D36936">
        <v>1185574095</v>
      </c>
      <c r="E36936" t="s">
        <v>95736</v>
      </c>
      <c r="F36936" t="s">
        <v>91302</v>
      </c>
    </row>
    <row r="36937" spans="1:6" x14ac:dyDescent="0.3">
      <c r="A36937" t="s">
        <v>95987</v>
      </c>
      <c r="B36937" t="s">
        <v>95988</v>
      </c>
      <c r="C36937" t="s">
        <v>95989</v>
      </c>
      <c r="D36937">
        <v>1187539525</v>
      </c>
      <c r="E36937" t="s">
        <v>95736</v>
      </c>
      <c r="F36937" t="s">
        <v>91302</v>
      </c>
    </row>
    <row r="36938" spans="1:6" x14ac:dyDescent="0.3">
      <c r="A36938" t="s">
        <v>83006</v>
      </c>
      <c r="B36938" t="s">
        <v>83007</v>
      </c>
      <c r="C36938" t="s">
        <v>83008</v>
      </c>
      <c r="D36938">
        <v>1187373467</v>
      </c>
      <c r="E36938" t="s">
        <v>95736</v>
      </c>
      <c r="F36938" t="s">
        <v>91302</v>
      </c>
    </row>
    <row r="36939" spans="1:6" x14ac:dyDescent="0.3">
      <c r="A36939" t="s">
        <v>95990</v>
      </c>
      <c r="B36939" t="s">
        <v>95991</v>
      </c>
      <c r="C36939" t="s">
        <v>95992</v>
      </c>
      <c r="D36939">
        <v>1182829115</v>
      </c>
      <c r="E36939" t="s">
        <v>95736</v>
      </c>
      <c r="F36939" t="s">
        <v>91302</v>
      </c>
    </row>
    <row r="36940" spans="1:6" x14ac:dyDescent="0.3">
      <c r="A36940" t="s">
        <v>28672</v>
      </c>
      <c r="B36940" t="s">
        <v>28673</v>
      </c>
      <c r="C36940" t="s">
        <v>95993</v>
      </c>
      <c r="D36940">
        <v>1187560992</v>
      </c>
      <c r="E36940" t="s">
        <v>95736</v>
      </c>
      <c r="F36940" t="s">
        <v>91302</v>
      </c>
    </row>
    <row r="36941" spans="1:6" x14ac:dyDescent="0.3">
      <c r="A36941" t="s">
        <v>95994</v>
      </c>
      <c r="B36941" t="s">
        <v>95995</v>
      </c>
      <c r="C36941" t="s">
        <v>95996</v>
      </c>
      <c r="D36941">
        <v>1179378517</v>
      </c>
      <c r="E36941" t="s">
        <v>95736</v>
      </c>
      <c r="F36941" t="s">
        <v>91302</v>
      </c>
    </row>
    <row r="36942" spans="1:6" x14ac:dyDescent="0.3">
      <c r="A36942" t="s">
        <v>95997</v>
      </c>
      <c r="B36942" t="s">
        <v>95998</v>
      </c>
      <c r="C36942" t="s">
        <v>95999</v>
      </c>
      <c r="D36942">
        <v>1182882601</v>
      </c>
      <c r="E36942" t="s">
        <v>95736</v>
      </c>
      <c r="F36942" t="s">
        <v>91302</v>
      </c>
    </row>
    <row r="36943" spans="1:6" x14ac:dyDescent="0.3">
      <c r="A36943" t="s">
        <v>96000</v>
      </c>
      <c r="B36943" t="s">
        <v>96001</v>
      </c>
      <c r="C36943" t="s">
        <v>96002</v>
      </c>
      <c r="D36943">
        <v>1186634241</v>
      </c>
      <c r="E36943" t="s">
        <v>95736</v>
      </c>
      <c r="F36943" t="s">
        <v>91302</v>
      </c>
    </row>
    <row r="36944" spans="1:6" x14ac:dyDescent="0.3">
      <c r="A36944" t="s">
        <v>56147</v>
      </c>
      <c r="B36944" t="s">
        <v>56148</v>
      </c>
      <c r="C36944" t="s">
        <v>56149</v>
      </c>
      <c r="D36944">
        <v>1186469553</v>
      </c>
      <c r="E36944" t="s">
        <v>95736</v>
      </c>
      <c r="F36944" t="s">
        <v>91302</v>
      </c>
    </row>
    <row r="36945" spans="1:6" x14ac:dyDescent="0.3">
      <c r="A36945" t="s">
        <v>96003</v>
      </c>
      <c r="B36945" t="s">
        <v>96004</v>
      </c>
      <c r="C36945" t="s">
        <v>96005</v>
      </c>
      <c r="D36945">
        <v>1187521821</v>
      </c>
      <c r="E36945" t="s">
        <v>95736</v>
      </c>
      <c r="F36945" t="s">
        <v>91302</v>
      </c>
    </row>
    <row r="36946" spans="1:6" x14ac:dyDescent="0.3">
      <c r="A36946" t="s">
        <v>96006</v>
      </c>
      <c r="B36946" t="s">
        <v>96007</v>
      </c>
      <c r="C36946" t="s">
        <v>96008</v>
      </c>
      <c r="D36946">
        <v>1186790937</v>
      </c>
      <c r="E36946" t="s">
        <v>95736</v>
      </c>
      <c r="F36946" t="s">
        <v>91302</v>
      </c>
    </row>
    <row r="36947" spans="1:6" x14ac:dyDescent="0.3">
      <c r="A36947" t="s">
        <v>6930</v>
      </c>
      <c r="B36947" t="s">
        <v>6931</v>
      </c>
      <c r="C36947" t="s">
        <v>6932</v>
      </c>
      <c r="D36947">
        <v>1187495011</v>
      </c>
      <c r="E36947" t="s">
        <v>95736</v>
      </c>
      <c r="F36947" t="s">
        <v>91302</v>
      </c>
    </row>
    <row r="36948" spans="1:6" x14ac:dyDescent="0.3">
      <c r="A36948" t="s">
        <v>7326</v>
      </c>
      <c r="B36948" t="s">
        <v>7327</v>
      </c>
      <c r="C36948" t="s">
        <v>7328</v>
      </c>
      <c r="D36948">
        <v>1187130970</v>
      </c>
      <c r="E36948" t="s">
        <v>95736</v>
      </c>
      <c r="F36948" t="s">
        <v>91302</v>
      </c>
    </row>
    <row r="36949" spans="1:6" x14ac:dyDescent="0.3">
      <c r="A36949" t="s">
        <v>13638</v>
      </c>
      <c r="B36949" t="s">
        <v>13639</v>
      </c>
      <c r="C36949" t="s">
        <v>13640</v>
      </c>
      <c r="D36949">
        <v>1187548284</v>
      </c>
      <c r="E36949" t="s">
        <v>95736</v>
      </c>
      <c r="F36949" t="s">
        <v>91302</v>
      </c>
    </row>
    <row r="36950" spans="1:6" x14ac:dyDescent="0.3">
      <c r="A36950" t="s">
        <v>96009</v>
      </c>
      <c r="B36950" t="s">
        <v>96010</v>
      </c>
      <c r="C36950" t="s">
        <v>96011</v>
      </c>
      <c r="D36950">
        <v>1187495857</v>
      </c>
      <c r="E36950" t="s">
        <v>95736</v>
      </c>
      <c r="F36950" t="s">
        <v>91302</v>
      </c>
    </row>
    <row r="36951" spans="1:6" x14ac:dyDescent="0.3">
      <c r="A36951" t="s">
        <v>96012</v>
      </c>
      <c r="B36951" t="s">
        <v>96013</v>
      </c>
      <c r="C36951" t="s">
        <v>96014</v>
      </c>
      <c r="D36951">
        <v>1187055674</v>
      </c>
      <c r="E36951" t="s">
        <v>95736</v>
      </c>
      <c r="F36951" t="s">
        <v>91302</v>
      </c>
    </row>
    <row r="36952" spans="1:6" x14ac:dyDescent="0.3">
      <c r="A36952" t="s">
        <v>51741</v>
      </c>
      <c r="B36952" t="s">
        <v>51742</v>
      </c>
      <c r="C36952" t="s">
        <v>51743</v>
      </c>
      <c r="D36952">
        <v>1186294362</v>
      </c>
      <c r="E36952" t="s">
        <v>95736</v>
      </c>
      <c r="F36952" t="s">
        <v>91302</v>
      </c>
    </row>
    <row r="36953" spans="1:6" x14ac:dyDescent="0.3">
      <c r="A36953" t="s">
        <v>96015</v>
      </c>
      <c r="B36953" t="s">
        <v>96016</v>
      </c>
      <c r="C36953" t="s">
        <v>96017</v>
      </c>
      <c r="D36953">
        <v>1186334560</v>
      </c>
      <c r="E36953" t="s">
        <v>95736</v>
      </c>
      <c r="F36953" t="s">
        <v>91302</v>
      </c>
    </row>
    <row r="36954" spans="1:6" x14ac:dyDescent="0.3">
      <c r="A36954" t="s">
        <v>13076</v>
      </c>
      <c r="B36954" t="s">
        <v>13077</v>
      </c>
      <c r="C36954" t="s">
        <v>13078</v>
      </c>
      <c r="D36954">
        <v>1187328311</v>
      </c>
      <c r="E36954" t="s">
        <v>95736</v>
      </c>
      <c r="F36954" t="s">
        <v>91302</v>
      </c>
    </row>
    <row r="36955" spans="1:6" x14ac:dyDescent="0.3">
      <c r="A36955" t="s">
        <v>16336</v>
      </c>
      <c r="B36955" t="s">
        <v>16337</v>
      </c>
      <c r="C36955" t="s">
        <v>62672</v>
      </c>
      <c r="D36955">
        <v>1186858899</v>
      </c>
      <c r="E36955" t="s">
        <v>95736</v>
      </c>
      <c r="F36955" t="s">
        <v>91302</v>
      </c>
    </row>
    <row r="36956" spans="1:6" x14ac:dyDescent="0.3">
      <c r="A36956" t="s">
        <v>96018</v>
      </c>
      <c r="B36956" t="s">
        <v>96019</v>
      </c>
      <c r="C36956" t="s">
        <v>96020</v>
      </c>
      <c r="D36956">
        <v>1187296588</v>
      </c>
      <c r="E36956" t="s">
        <v>95736</v>
      </c>
      <c r="F36956" t="s">
        <v>91302</v>
      </c>
    </row>
    <row r="36957" spans="1:6" x14ac:dyDescent="0.3">
      <c r="A36957" t="s">
        <v>96021</v>
      </c>
      <c r="B36957" t="s">
        <v>96022</v>
      </c>
      <c r="C36957" t="s">
        <v>96023</v>
      </c>
      <c r="D36957">
        <v>1187429023</v>
      </c>
      <c r="E36957" t="s">
        <v>95736</v>
      </c>
      <c r="F36957" t="s">
        <v>91302</v>
      </c>
    </row>
    <row r="36958" spans="1:6" x14ac:dyDescent="0.3">
      <c r="A36958" t="s">
        <v>96024</v>
      </c>
      <c r="B36958" t="s">
        <v>96025</v>
      </c>
      <c r="C36958" t="s">
        <v>96026</v>
      </c>
      <c r="D36958">
        <v>1187246322</v>
      </c>
      <c r="E36958" t="s">
        <v>95736</v>
      </c>
      <c r="F36958" t="s">
        <v>91302</v>
      </c>
    </row>
    <row r="36959" spans="1:6" x14ac:dyDescent="0.3">
      <c r="A36959" t="s">
        <v>96027</v>
      </c>
      <c r="B36959" t="s">
        <v>96028</v>
      </c>
      <c r="C36959" t="s">
        <v>96029</v>
      </c>
      <c r="D36959">
        <v>1187364925</v>
      </c>
      <c r="E36959" t="s">
        <v>95736</v>
      </c>
      <c r="F36959" t="s">
        <v>91302</v>
      </c>
    </row>
    <row r="36960" spans="1:6" x14ac:dyDescent="0.3">
      <c r="A36960" t="s">
        <v>96030</v>
      </c>
      <c r="B36960" t="s">
        <v>96031</v>
      </c>
      <c r="C36960" t="s">
        <v>96032</v>
      </c>
      <c r="D36960">
        <v>1187558977</v>
      </c>
      <c r="E36960" t="s">
        <v>95736</v>
      </c>
      <c r="F36960" t="s">
        <v>91302</v>
      </c>
    </row>
    <row r="36961" spans="1:6" x14ac:dyDescent="0.3">
      <c r="A36961" t="s">
        <v>96033</v>
      </c>
      <c r="B36961" t="s">
        <v>96034</v>
      </c>
      <c r="C36961" t="s">
        <v>96035</v>
      </c>
      <c r="D36961">
        <v>1185474029</v>
      </c>
      <c r="E36961" t="s">
        <v>95736</v>
      </c>
      <c r="F36961" t="s">
        <v>91302</v>
      </c>
    </row>
    <row r="36962" spans="1:6" x14ac:dyDescent="0.3">
      <c r="A36962" t="s">
        <v>2596</v>
      </c>
      <c r="B36962" t="s">
        <v>2597</v>
      </c>
      <c r="C36962" t="s">
        <v>2598</v>
      </c>
      <c r="D36962">
        <v>1175825491</v>
      </c>
      <c r="E36962" t="s">
        <v>95736</v>
      </c>
      <c r="F36962" t="s">
        <v>91302</v>
      </c>
    </row>
    <row r="36963" spans="1:6" x14ac:dyDescent="0.3">
      <c r="A36963" t="s">
        <v>74072</v>
      </c>
      <c r="B36963" t="s">
        <v>74073</v>
      </c>
      <c r="C36963" t="s">
        <v>74074</v>
      </c>
      <c r="D36963">
        <v>1132111500</v>
      </c>
      <c r="E36963" t="s">
        <v>95736</v>
      </c>
      <c r="F36963" t="s">
        <v>91302</v>
      </c>
    </row>
    <row r="36964" spans="1:6" x14ac:dyDescent="0.3">
      <c r="A36964" t="s">
        <v>96036</v>
      </c>
      <c r="B36964" t="s">
        <v>96037</v>
      </c>
      <c r="C36964" t="s">
        <v>96038</v>
      </c>
      <c r="D36964">
        <v>1181627021</v>
      </c>
      <c r="E36964" t="s">
        <v>95736</v>
      </c>
      <c r="F36964" t="s">
        <v>91302</v>
      </c>
    </row>
    <row r="36965" spans="1:6" x14ac:dyDescent="0.3">
      <c r="A36965" t="s">
        <v>23165</v>
      </c>
      <c r="B36965" t="s">
        <v>23166</v>
      </c>
      <c r="C36965" t="s">
        <v>23167</v>
      </c>
      <c r="D36965">
        <v>1184634425</v>
      </c>
      <c r="E36965" t="s">
        <v>95736</v>
      </c>
      <c r="F36965" t="s">
        <v>91302</v>
      </c>
    </row>
    <row r="36966" spans="1:6" x14ac:dyDescent="0.3">
      <c r="A36966" t="s">
        <v>96039</v>
      </c>
      <c r="B36966" t="s">
        <v>96040</v>
      </c>
      <c r="C36966" t="s">
        <v>96041</v>
      </c>
      <c r="D36966">
        <v>1186327736</v>
      </c>
      <c r="E36966" t="s">
        <v>95736</v>
      </c>
      <c r="F36966" t="s">
        <v>91302</v>
      </c>
    </row>
    <row r="36967" spans="1:6" x14ac:dyDescent="0.3">
      <c r="A36967" t="s">
        <v>37155</v>
      </c>
      <c r="B36967" t="s">
        <v>37156</v>
      </c>
      <c r="C36967" t="s">
        <v>96042</v>
      </c>
      <c r="D36967">
        <v>1187053526</v>
      </c>
      <c r="E36967" t="s">
        <v>95736</v>
      </c>
      <c r="F36967" t="s">
        <v>91302</v>
      </c>
    </row>
    <row r="36968" spans="1:6" x14ac:dyDescent="0.3">
      <c r="A36968" t="s">
        <v>96043</v>
      </c>
      <c r="B36968" t="s">
        <v>96044</v>
      </c>
      <c r="C36968" t="s">
        <v>96045</v>
      </c>
      <c r="D36968">
        <v>1186391734</v>
      </c>
      <c r="E36968" t="s">
        <v>95736</v>
      </c>
      <c r="F36968" t="s">
        <v>91302</v>
      </c>
    </row>
    <row r="36969" spans="1:6" x14ac:dyDescent="0.3">
      <c r="A36969" t="s">
        <v>96046</v>
      </c>
      <c r="B36969" t="s">
        <v>96047</v>
      </c>
      <c r="C36969" t="s">
        <v>96048</v>
      </c>
      <c r="D36969">
        <v>1184237961</v>
      </c>
      <c r="E36969" t="s">
        <v>95736</v>
      </c>
      <c r="F36969" t="s">
        <v>91302</v>
      </c>
    </row>
    <row r="36970" spans="1:6" x14ac:dyDescent="0.3">
      <c r="A36970" t="s">
        <v>28027</v>
      </c>
      <c r="B36970" t="s">
        <v>28028</v>
      </c>
      <c r="C36970" t="s">
        <v>28029</v>
      </c>
      <c r="D36970">
        <v>1186894823</v>
      </c>
      <c r="E36970" t="s">
        <v>95736</v>
      </c>
      <c r="F36970" t="s">
        <v>91302</v>
      </c>
    </row>
    <row r="36971" spans="1:6" x14ac:dyDescent="0.3">
      <c r="A36971" t="s">
        <v>8966</v>
      </c>
      <c r="B36971" t="s">
        <v>8967</v>
      </c>
      <c r="C36971" t="s">
        <v>8968</v>
      </c>
      <c r="D36971">
        <v>1187176194</v>
      </c>
      <c r="E36971" t="s">
        <v>95736</v>
      </c>
      <c r="F36971" t="s">
        <v>91302</v>
      </c>
    </row>
    <row r="36972" spans="1:6" x14ac:dyDescent="0.3">
      <c r="A36972" t="s">
        <v>96049</v>
      </c>
      <c r="B36972" t="s">
        <v>96050</v>
      </c>
      <c r="C36972" t="s">
        <v>96051</v>
      </c>
      <c r="D36972">
        <v>1186098249</v>
      </c>
      <c r="E36972" t="s">
        <v>95736</v>
      </c>
      <c r="F36972" t="s">
        <v>91302</v>
      </c>
    </row>
    <row r="36973" spans="1:6" x14ac:dyDescent="0.3">
      <c r="A36973" t="s">
        <v>22302</v>
      </c>
      <c r="B36973" t="s">
        <v>22303</v>
      </c>
      <c r="C36973" t="s">
        <v>22304</v>
      </c>
      <c r="D36973">
        <v>1187304420</v>
      </c>
      <c r="E36973" t="s">
        <v>95736</v>
      </c>
      <c r="F36973" t="s">
        <v>91302</v>
      </c>
    </row>
    <row r="36974" spans="1:6" x14ac:dyDescent="0.3">
      <c r="A36974" t="s">
        <v>96052</v>
      </c>
      <c r="B36974" t="s">
        <v>96053</v>
      </c>
      <c r="C36974" t="s">
        <v>96054</v>
      </c>
      <c r="D36974">
        <v>1187019576</v>
      </c>
      <c r="E36974" t="s">
        <v>95736</v>
      </c>
      <c r="F36974" t="s">
        <v>91302</v>
      </c>
    </row>
    <row r="36975" spans="1:6" x14ac:dyDescent="0.3">
      <c r="A36975" t="s">
        <v>96055</v>
      </c>
      <c r="B36975" t="s">
        <v>96056</v>
      </c>
      <c r="C36975" t="s">
        <v>96057</v>
      </c>
      <c r="D36975">
        <v>1182687653</v>
      </c>
      <c r="E36975" t="s">
        <v>95736</v>
      </c>
      <c r="F36975" t="s">
        <v>91302</v>
      </c>
    </row>
    <row r="36976" spans="1:6" x14ac:dyDescent="0.3">
      <c r="A36976" t="s">
        <v>36893</v>
      </c>
      <c r="B36976" t="s">
        <v>36894</v>
      </c>
      <c r="C36976" t="s">
        <v>96058</v>
      </c>
      <c r="D36976">
        <v>1185379883</v>
      </c>
      <c r="E36976" t="s">
        <v>95736</v>
      </c>
      <c r="F36976" t="s">
        <v>91302</v>
      </c>
    </row>
    <row r="36977" spans="1:6" x14ac:dyDescent="0.3">
      <c r="A36977" t="s">
        <v>96059</v>
      </c>
      <c r="B36977" t="s">
        <v>96060</v>
      </c>
      <c r="C36977" t="s">
        <v>96061</v>
      </c>
      <c r="D36977">
        <v>1187584673</v>
      </c>
      <c r="E36977" t="s">
        <v>95736</v>
      </c>
      <c r="F36977" t="s">
        <v>91302</v>
      </c>
    </row>
    <row r="36978" spans="1:6" x14ac:dyDescent="0.3">
      <c r="A36978" t="s">
        <v>96062</v>
      </c>
      <c r="B36978" t="s">
        <v>96063</v>
      </c>
      <c r="C36978" t="s">
        <v>96064</v>
      </c>
      <c r="D36978">
        <v>1186905731</v>
      </c>
      <c r="E36978" t="s">
        <v>95736</v>
      </c>
      <c r="F36978" t="s">
        <v>91302</v>
      </c>
    </row>
    <row r="36979" spans="1:6" x14ac:dyDescent="0.3">
      <c r="A36979" t="s">
        <v>34813</v>
      </c>
      <c r="B36979" t="s">
        <v>34814</v>
      </c>
      <c r="C36979" t="s">
        <v>96065</v>
      </c>
      <c r="D36979">
        <v>1186635287</v>
      </c>
      <c r="E36979" t="s">
        <v>95736</v>
      </c>
      <c r="F36979" t="s">
        <v>91302</v>
      </c>
    </row>
    <row r="36980" spans="1:6" x14ac:dyDescent="0.3">
      <c r="A36980" t="s">
        <v>28196</v>
      </c>
      <c r="B36980" t="s">
        <v>28197</v>
      </c>
      <c r="C36980" t="s">
        <v>28198</v>
      </c>
      <c r="D36980">
        <v>1186306982</v>
      </c>
      <c r="E36980" t="s">
        <v>95736</v>
      </c>
      <c r="F36980" t="s">
        <v>91302</v>
      </c>
    </row>
    <row r="36981" spans="1:6" x14ac:dyDescent="0.3">
      <c r="A36981" t="s">
        <v>44994</v>
      </c>
      <c r="B36981" t="s">
        <v>44995</v>
      </c>
      <c r="C36981" t="s">
        <v>44996</v>
      </c>
      <c r="D36981">
        <v>1186850050</v>
      </c>
      <c r="E36981" t="s">
        <v>95736</v>
      </c>
      <c r="F36981" t="s">
        <v>91302</v>
      </c>
    </row>
    <row r="36982" spans="1:6" x14ac:dyDescent="0.3">
      <c r="A36982" t="s">
        <v>96066</v>
      </c>
      <c r="B36982" t="s">
        <v>96067</v>
      </c>
      <c r="C36982" t="s">
        <v>96068</v>
      </c>
      <c r="D36982">
        <v>1177791662</v>
      </c>
      <c r="E36982" t="s">
        <v>95736</v>
      </c>
      <c r="F36982" t="s">
        <v>91302</v>
      </c>
    </row>
    <row r="36983" spans="1:6" x14ac:dyDescent="0.3">
      <c r="A36983" t="s">
        <v>96069</v>
      </c>
      <c r="B36983" t="s">
        <v>96070</v>
      </c>
      <c r="C36983" t="s">
        <v>96071</v>
      </c>
      <c r="D36983">
        <v>1165553170</v>
      </c>
      <c r="E36983" t="s">
        <v>95736</v>
      </c>
      <c r="F36983" t="s">
        <v>91302</v>
      </c>
    </row>
    <row r="36984" spans="1:6" x14ac:dyDescent="0.3">
      <c r="A36984" t="s">
        <v>15457</v>
      </c>
      <c r="B36984" t="s">
        <v>15458</v>
      </c>
      <c r="C36984" t="s">
        <v>15459</v>
      </c>
      <c r="D36984">
        <v>1178319057</v>
      </c>
      <c r="E36984" t="s">
        <v>95736</v>
      </c>
      <c r="F36984" t="s">
        <v>91302</v>
      </c>
    </row>
    <row r="36985" spans="1:6" x14ac:dyDescent="0.3">
      <c r="A36985" t="s">
        <v>96072</v>
      </c>
      <c r="B36985" t="s">
        <v>96073</v>
      </c>
      <c r="C36985" t="s">
        <v>96074</v>
      </c>
      <c r="D36985">
        <v>1187348294</v>
      </c>
      <c r="E36985" t="s">
        <v>95736</v>
      </c>
      <c r="F36985" t="s">
        <v>91302</v>
      </c>
    </row>
    <row r="36986" spans="1:6" x14ac:dyDescent="0.3">
      <c r="A36986" t="s">
        <v>96075</v>
      </c>
      <c r="B36986" t="s">
        <v>96076</v>
      </c>
      <c r="C36986" t="s">
        <v>96077</v>
      </c>
      <c r="D36986">
        <v>1185452046</v>
      </c>
      <c r="E36986" t="s">
        <v>95736</v>
      </c>
      <c r="F36986" t="s">
        <v>91302</v>
      </c>
    </row>
    <row r="36987" spans="1:6" x14ac:dyDescent="0.3">
      <c r="A36987" t="s">
        <v>96078</v>
      </c>
      <c r="B36987" t="s">
        <v>96079</v>
      </c>
      <c r="C36987" t="s">
        <v>96080</v>
      </c>
      <c r="D36987">
        <v>1177932920</v>
      </c>
      <c r="E36987" t="s">
        <v>95736</v>
      </c>
      <c r="F36987" t="s">
        <v>91302</v>
      </c>
    </row>
    <row r="36988" spans="1:6" x14ac:dyDescent="0.3">
      <c r="A36988" t="s">
        <v>96081</v>
      </c>
      <c r="B36988" t="s">
        <v>96082</v>
      </c>
      <c r="C36988" t="s">
        <v>96083</v>
      </c>
      <c r="D36988">
        <v>1186778912</v>
      </c>
      <c r="E36988" t="s">
        <v>95736</v>
      </c>
      <c r="F36988" t="s">
        <v>91302</v>
      </c>
    </row>
    <row r="36989" spans="1:6" x14ac:dyDescent="0.3">
      <c r="A36989" t="s">
        <v>26617</v>
      </c>
      <c r="B36989" t="s">
        <v>26618</v>
      </c>
      <c r="C36989" t="s">
        <v>26619</v>
      </c>
      <c r="D36989">
        <v>1187526676</v>
      </c>
      <c r="E36989" t="s">
        <v>95736</v>
      </c>
      <c r="F36989" t="s">
        <v>91302</v>
      </c>
    </row>
    <row r="36990" spans="1:6" x14ac:dyDescent="0.3">
      <c r="A36990" t="s">
        <v>96084</v>
      </c>
      <c r="B36990" t="s">
        <v>96085</v>
      </c>
      <c r="C36990" t="s">
        <v>96086</v>
      </c>
      <c r="D36990">
        <v>1186578679</v>
      </c>
      <c r="E36990" t="s">
        <v>95736</v>
      </c>
      <c r="F36990" t="s">
        <v>91302</v>
      </c>
    </row>
    <row r="36991" spans="1:6" x14ac:dyDescent="0.3">
      <c r="A36991" t="s">
        <v>51774</v>
      </c>
      <c r="B36991" t="s">
        <v>51775</v>
      </c>
      <c r="C36991" t="s">
        <v>96087</v>
      </c>
      <c r="D36991">
        <v>1187444351</v>
      </c>
      <c r="E36991" t="s">
        <v>95736</v>
      </c>
      <c r="F36991" t="s">
        <v>91302</v>
      </c>
    </row>
    <row r="36992" spans="1:6" x14ac:dyDescent="0.3">
      <c r="A36992" t="s">
        <v>26950</v>
      </c>
      <c r="B36992" t="s">
        <v>26951</v>
      </c>
      <c r="C36992" t="s">
        <v>26952</v>
      </c>
      <c r="D36992">
        <v>1187401944</v>
      </c>
      <c r="E36992" t="s">
        <v>95736</v>
      </c>
      <c r="F36992" t="s">
        <v>91302</v>
      </c>
    </row>
    <row r="36993" spans="1:6" x14ac:dyDescent="0.3">
      <c r="A36993" t="s">
        <v>96088</v>
      </c>
      <c r="B36993" t="s">
        <v>96089</v>
      </c>
      <c r="C36993" t="s">
        <v>96090</v>
      </c>
      <c r="D36993">
        <v>1186996361</v>
      </c>
      <c r="E36993" t="s">
        <v>95736</v>
      </c>
      <c r="F36993" t="s">
        <v>91302</v>
      </c>
    </row>
    <row r="36994" spans="1:6" x14ac:dyDescent="0.3">
      <c r="A36994" t="s">
        <v>96091</v>
      </c>
      <c r="B36994" t="s">
        <v>96092</v>
      </c>
      <c r="C36994" t="s">
        <v>96093</v>
      </c>
      <c r="D36994">
        <v>1187337785</v>
      </c>
      <c r="E36994" t="s">
        <v>95736</v>
      </c>
      <c r="F36994" t="s">
        <v>91302</v>
      </c>
    </row>
    <row r="36995" spans="1:6" x14ac:dyDescent="0.3">
      <c r="A36995" t="s">
        <v>37299</v>
      </c>
      <c r="B36995" t="s">
        <v>37300</v>
      </c>
      <c r="C36995" t="s">
        <v>96094</v>
      </c>
      <c r="D36995">
        <v>1183907006</v>
      </c>
      <c r="E36995" t="s">
        <v>95736</v>
      </c>
      <c r="F36995" t="s">
        <v>91302</v>
      </c>
    </row>
    <row r="36996" spans="1:6" x14ac:dyDescent="0.3">
      <c r="A36996" t="s">
        <v>96095</v>
      </c>
      <c r="B36996" t="s">
        <v>96096</v>
      </c>
      <c r="C36996" t="s">
        <v>96097</v>
      </c>
      <c r="D36996">
        <v>1187415961</v>
      </c>
      <c r="E36996" t="s">
        <v>95736</v>
      </c>
      <c r="F36996" t="s">
        <v>91302</v>
      </c>
    </row>
    <row r="36997" spans="1:6" x14ac:dyDescent="0.3">
      <c r="A36997" t="s">
        <v>13704</v>
      </c>
      <c r="B36997" t="s">
        <v>13705</v>
      </c>
      <c r="C36997" t="s">
        <v>13706</v>
      </c>
      <c r="D36997">
        <v>1187353700</v>
      </c>
      <c r="E36997" t="s">
        <v>95736</v>
      </c>
      <c r="F36997" t="s">
        <v>91302</v>
      </c>
    </row>
    <row r="36998" spans="1:6" x14ac:dyDescent="0.3">
      <c r="A36998" t="s">
        <v>5170</v>
      </c>
      <c r="B36998" t="s">
        <v>5171</v>
      </c>
      <c r="C36998" t="s">
        <v>5172</v>
      </c>
      <c r="D36998">
        <v>1186901469</v>
      </c>
      <c r="E36998" t="s">
        <v>95736</v>
      </c>
      <c r="F36998" t="s">
        <v>91302</v>
      </c>
    </row>
    <row r="36999" spans="1:6" x14ac:dyDescent="0.3">
      <c r="A36999" t="s">
        <v>18253</v>
      </c>
      <c r="B36999" t="s">
        <v>18254</v>
      </c>
      <c r="C36999" t="s">
        <v>96098</v>
      </c>
      <c r="D36999">
        <v>1186225116</v>
      </c>
      <c r="E36999" t="s">
        <v>95736</v>
      </c>
      <c r="F36999" t="s">
        <v>91302</v>
      </c>
    </row>
    <row r="37000" spans="1:6" x14ac:dyDescent="0.3">
      <c r="A37000" t="s">
        <v>96099</v>
      </c>
      <c r="B37000" t="s">
        <v>96100</v>
      </c>
      <c r="C37000" t="s">
        <v>96101</v>
      </c>
      <c r="D37000">
        <v>1186838810</v>
      </c>
      <c r="E37000" t="s">
        <v>95736</v>
      </c>
      <c r="F37000" t="s">
        <v>91302</v>
      </c>
    </row>
    <row r="37001" spans="1:6" x14ac:dyDescent="0.3">
      <c r="A37001" t="s">
        <v>28091</v>
      </c>
      <c r="B37001" t="s">
        <v>28092</v>
      </c>
      <c r="C37001" t="s">
        <v>28093</v>
      </c>
      <c r="D37001">
        <v>1184924581</v>
      </c>
      <c r="E37001" t="s">
        <v>95736</v>
      </c>
      <c r="F37001" t="s">
        <v>91302</v>
      </c>
    </row>
    <row r="37002" spans="1:6" x14ac:dyDescent="0.3">
      <c r="A37002" t="s">
        <v>96102</v>
      </c>
      <c r="B37002" t="s">
        <v>96103</v>
      </c>
      <c r="C37002" t="s">
        <v>96104</v>
      </c>
      <c r="D37002">
        <v>1183870887</v>
      </c>
      <c r="E37002" t="s">
        <v>95736</v>
      </c>
      <c r="F37002" t="s">
        <v>91302</v>
      </c>
    </row>
    <row r="37003" spans="1:6" x14ac:dyDescent="0.3">
      <c r="A37003" t="s">
        <v>96105</v>
      </c>
      <c r="B37003" t="s">
        <v>96106</v>
      </c>
      <c r="C37003" t="s">
        <v>96107</v>
      </c>
      <c r="D37003">
        <v>1186874218</v>
      </c>
      <c r="E37003" t="s">
        <v>95736</v>
      </c>
      <c r="F37003" t="s">
        <v>91302</v>
      </c>
    </row>
    <row r="37004" spans="1:6" x14ac:dyDescent="0.3">
      <c r="A37004" t="s">
        <v>51068</v>
      </c>
      <c r="B37004" t="s">
        <v>51069</v>
      </c>
      <c r="C37004" t="s">
        <v>51070</v>
      </c>
      <c r="D37004">
        <v>1184113085</v>
      </c>
      <c r="E37004" t="s">
        <v>95736</v>
      </c>
      <c r="F37004" t="s">
        <v>91302</v>
      </c>
    </row>
    <row r="37005" spans="1:6" x14ac:dyDescent="0.3">
      <c r="A37005" t="s">
        <v>96108</v>
      </c>
      <c r="B37005" t="s">
        <v>96109</v>
      </c>
      <c r="C37005" t="s">
        <v>96110</v>
      </c>
      <c r="D37005">
        <v>1187432552</v>
      </c>
      <c r="E37005" t="s">
        <v>95736</v>
      </c>
      <c r="F37005" t="s">
        <v>91302</v>
      </c>
    </row>
    <row r="37006" spans="1:6" x14ac:dyDescent="0.3">
      <c r="A37006" t="s">
        <v>96111</v>
      </c>
      <c r="B37006" t="s">
        <v>96112</v>
      </c>
      <c r="C37006" t="s">
        <v>96113</v>
      </c>
      <c r="D37006">
        <v>1187329892</v>
      </c>
      <c r="E37006" t="s">
        <v>95736</v>
      </c>
      <c r="F37006" t="s">
        <v>91302</v>
      </c>
    </row>
    <row r="37007" spans="1:6" x14ac:dyDescent="0.3">
      <c r="A37007" t="s">
        <v>96114</v>
      </c>
      <c r="B37007" t="s">
        <v>96115</v>
      </c>
      <c r="C37007" t="s">
        <v>96116</v>
      </c>
      <c r="D37007">
        <v>1185787440</v>
      </c>
      <c r="E37007" t="s">
        <v>95736</v>
      </c>
      <c r="F37007" t="s">
        <v>91302</v>
      </c>
    </row>
    <row r="37008" spans="1:6" x14ac:dyDescent="0.3">
      <c r="A37008" t="s">
        <v>96117</v>
      </c>
      <c r="B37008" t="s">
        <v>96118</v>
      </c>
      <c r="C37008" t="s">
        <v>96119</v>
      </c>
      <c r="D37008">
        <v>1182775516</v>
      </c>
      <c r="E37008" t="s">
        <v>95736</v>
      </c>
      <c r="F37008" t="s">
        <v>91302</v>
      </c>
    </row>
    <row r="37009" spans="1:6" x14ac:dyDescent="0.3">
      <c r="A37009" t="s">
        <v>96120</v>
      </c>
      <c r="B37009" t="s">
        <v>96121</v>
      </c>
      <c r="C37009" t="s">
        <v>96122</v>
      </c>
      <c r="D37009">
        <v>1187207299</v>
      </c>
      <c r="E37009" t="s">
        <v>95736</v>
      </c>
      <c r="F37009" t="s">
        <v>91302</v>
      </c>
    </row>
    <row r="37010" spans="1:6" x14ac:dyDescent="0.3">
      <c r="A37010" t="s">
        <v>29977</v>
      </c>
      <c r="B37010" t="s">
        <v>29978</v>
      </c>
      <c r="C37010" t="s">
        <v>29979</v>
      </c>
      <c r="D37010">
        <v>1187311070</v>
      </c>
      <c r="E37010" t="s">
        <v>95736</v>
      </c>
      <c r="F37010" t="s">
        <v>91302</v>
      </c>
    </row>
    <row r="37011" spans="1:6" x14ac:dyDescent="0.3">
      <c r="A37011" t="s">
        <v>96123</v>
      </c>
      <c r="B37011" t="s">
        <v>96124</v>
      </c>
      <c r="C37011" t="s">
        <v>96125</v>
      </c>
      <c r="D37011">
        <v>1185051571</v>
      </c>
      <c r="E37011" t="s">
        <v>95736</v>
      </c>
      <c r="F37011" t="s">
        <v>91302</v>
      </c>
    </row>
    <row r="37012" spans="1:6" x14ac:dyDescent="0.3">
      <c r="A37012" t="s">
        <v>51568</v>
      </c>
      <c r="B37012" t="s">
        <v>51569</v>
      </c>
      <c r="C37012" t="s">
        <v>96126</v>
      </c>
      <c r="D37012">
        <v>1187410105</v>
      </c>
      <c r="E37012" t="s">
        <v>95736</v>
      </c>
      <c r="F37012" t="s">
        <v>91302</v>
      </c>
    </row>
    <row r="37013" spans="1:6" x14ac:dyDescent="0.3">
      <c r="A37013" t="s">
        <v>96127</v>
      </c>
      <c r="B37013" t="s">
        <v>96128</v>
      </c>
      <c r="C37013" t="s">
        <v>96129</v>
      </c>
      <c r="D37013">
        <v>1182143073</v>
      </c>
      <c r="E37013" t="s">
        <v>95736</v>
      </c>
      <c r="F37013" t="s">
        <v>91302</v>
      </c>
    </row>
    <row r="37014" spans="1:6" x14ac:dyDescent="0.3">
      <c r="A37014" t="s">
        <v>96130</v>
      </c>
      <c r="B37014" t="s">
        <v>96131</v>
      </c>
      <c r="C37014" t="s">
        <v>96132</v>
      </c>
      <c r="D37014">
        <v>1186261205</v>
      </c>
      <c r="E37014" t="s">
        <v>95736</v>
      </c>
      <c r="F37014" t="s">
        <v>91302</v>
      </c>
    </row>
    <row r="37015" spans="1:6" x14ac:dyDescent="0.3">
      <c r="A37015" t="s">
        <v>96133</v>
      </c>
      <c r="B37015" t="s">
        <v>96134</v>
      </c>
      <c r="C37015" t="s">
        <v>96135</v>
      </c>
      <c r="D37015">
        <v>1187293199</v>
      </c>
      <c r="E37015" t="s">
        <v>95736</v>
      </c>
      <c r="F37015" t="s">
        <v>91302</v>
      </c>
    </row>
    <row r="37016" spans="1:6" x14ac:dyDescent="0.3">
      <c r="A37016" t="s">
        <v>68610</v>
      </c>
      <c r="B37016" t="s">
        <v>68611</v>
      </c>
      <c r="C37016" t="s">
        <v>68612</v>
      </c>
      <c r="D37016">
        <v>1187180399</v>
      </c>
      <c r="E37016" t="s">
        <v>95736</v>
      </c>
      <c r="F37016" t="s">
        <v>91302</v>
      </c>
    </row>
    <row r="37017" spans="1:6" x14ac:dyDescent="0.3">
      <c r="A37017" t="s">
        <v>96136</v>
      </c>
      <c r="B37017" t="s">
        <v>96137</v>
      </c>
      <c r="C37017" t="s">
        <v>96138</v>
      </c>
      <c r="D37017">
        <v>1185528959</v>
      </c>
      <c r="E37017" t="s">
        <v>95736</v>
      </c>
      <c r="F37017" t="s">
        <v>91302</v>
      </c>
    </row>
    <row r="37018" spans="1:6" x14ac:dyDescent="0.3">
      <c r="A37018" t="s">
        <v>57078</v>
      </c>
      <c r="B37018" t="s">
        <v>57079</v>
      </c>
      <c r="C37018" t="s">
        <v>57080</v>
      </c>
      <c r="D37018">
        <v>1186887044</v>
      </c>
      <c r="E37018" t="s">
        <v>95736</v>
      </c>
      <c r="F37018" t="s">
        <v>91302</v>
      </c>
    </row>
    <row r="37019" spans="1:6" x14ac:dyDescent="0.3">
      <c r="A37019" t="s">
        <v>96139</v>
      </c>
      <c r="B37019" t="s">
        <v>96140</v>
      </c>
      <c r="C37019" t="s">
        <v>96141</v>
      </c>
      <c r="D37019">
        <v>1187583683</v>
      </c>
      <c r="E37019" t="s">
        <v>95736</v>
      </c>
      <c r="F37019" t="s">
        <v>91302</v>
      </c>
    </row>
    <row r="37020" spans="1:6" x14ac:dyDescent="0.3">
      <c r="A37020" t="s">
        <v>32456</v>
      </c>
      <c r="B37020" t="s">
        <v>32457</v>
      </c>
      <c r="C37020" t="s">
        <v>96142</v>
      </c>
      <c r="D37020">
        <v>1187340106</v>
      </c>
      <c r="E37020" t="s">
        <v>95736</v>
      </c>
      <c r="F37020" t="s">
        <v>91302</v>
      </c>
    </row>
    <row r="37021" spans="1:6" x14ac:dyDescent="0.3">
      <c r="A37021" t="s">
        <v>17276</v>
      </c>
      <c r="B37021" t="s">
        <v>17277</v>
      </c>
      <c r="C37021" t="s">
        <v>17278</v>
      </c>
      <c r="D37021">
        <v>1187460510</v>
      </c>
      <c r="E37021" t="s">
        <v>95736</v>
      </c>
      <c r="F37021" t="s">
        <v>91302</v>
      </c>
    </row>
    <row r="37022" spans="1:6" x14ac:dyDescent="0.3">
      <c r="A37022" t="s">
        <v>96143</v>
      </c>
      <c r="B37022" t="s">
        <v>96144</v>
      </c>
      <c r="C37022" t="s">
        <v>96145</v>
      </c>
      <c r="D37022">
        <v>1180268708</v>
      </c>
      <c r="E37022" t="s">
        <v>95736</v>
      </c>
      <c r="F37022" t="s">
        <v>91302</v>
      </c>
    </row>
    <row r="37023" spans="1:6" x14ac:dyDescent="0.3">
      <c r="A37023" t="s">
        <v>51587</v>
      </c>
      <c r="B37023" t="s">
        <v>51588</v>
      </c>
      <c r="C37023" t="s">
        <v>51589</v>
      </c>
      <c r="D37023">
        <v>1186201109</v>
      </c>
      <c r="E37023" t="s">
        <v>95736</v>
      </c>
      <c r="F37023" t="s">
        <v>91302</v>
      </c>
    </row>
    <row r="37024" spans="1:6" x14ac:dyDescent="0.3">
      <c r="A37024" t="s">
        <v>62570</v>
      </c>
      <c r="B37024" t="s">
        <v>62571</v>
      </c>
      <c r="C37024" t="s">
        <v>62572</v>
      </c>
      <c r="D37024">
        <v>1186613408</v>
      </c>
      <c r="E37024" t="s">
        <v>95736</v>
      </c>
      <c r="F37024" t="s">
        <v>91302</v>
      </c>
    </row>
    <row r="37025" spans="1:6" x14ac:dyDescent="0.3">
      <c r="A37025" t="s">
        <v>96146</v>
      </c>
      <c r="B37025" t="s">
        <v>96147</v>
      </c>
      <c r="C37025" t="s">
        <v>96148</v>
      </c>
      <c r="D37025">
        <v>1187003099</v>
      </c>
      <c r="E37025" t="s">
        <v>95736</v>
      </c>
      <c r="F37025" t="s">
        <v>91302</v>
      </c>
    </row>
    <row r="37026" spans="1:6" x14ac:dyDescent="0.3">
      <c r="A37026" t="s">
        <v>96149</v>
      </c>
      <c r="B37026" t="s">
        <v>96150</v>
      </c>
      <c r="C37026" t="s">
        <v>96151</v>
      </c>
      <c r="D37026">
        <v>1186270087</v>
      </c>
      <c r="E37026" t="s">
        <v>95736</v>
      </c>
      <c r="F37026" t="s">
        <v>91302</v>
      </c>
    </row>
    <row r="37027" spans="1:6" x14ac:dyDescent="0.3">
      <c r="A37027" t="s">
        <v>96152</v>
      </c>
      <c r="B37027" t="s">
        <v>96153</v>
      </c>
      <c r="C37027" t="s">
        <v>96154</v>
      </c>
      <c r="D37027">
        <v>1182228373</v>
      </c>
      <c r="E37027" t="s">
        <v>95736</v>
      </c>
      <c r="F37027" t="s">
        <v>91302</v>
      </c>
    </row>
    <row r="37028" spans="1:6" x14ac:dyDescent="0.3">
      <c r="A37028" t="s">
        <v>96155</v>
      </c>
      <c r="B37028" t="s">
        <v>96156</v>
      </c>
      <c r="C37028" t="s">
        <v>96157</v>
      </c>
      <c r="D37028">
        <v>1187338151</v>
      </c>
      <c r="E37028" t="s">
        <v>95736</v>
      </c>
      <c r="F37028" t="s">
        <v>91302</v>
      </c>
    </row>
    <row r="37029" spans="1:6" x14ac:dyDescent="0.3">
      <c r="A37029" t="s">
        <v>96158</v>
      </c>
      <c r="B37029" t="s">
        <v>96159</v>
      </c>
      <c r="C37029" t="s">
        <v>96160</v>
      </c>
      <c r="D37029">
        <v>1095418860</v>
      </c>
      <c r="E37029" t="s">
        <v>95736</v>
      </c>
      <c r="F37029" t="s">
        <v>91302</v>
      </c>
    </row>
    <row r="37030" spans="1:6" x14ac:dyDescent="0.3">
      <c r="A37030" t="s">
        <v>62660</v>
      </c>
      <c r="B37030" t="s">
        <v>62661</v>
      </c>
      <c r="C37030" t="s">
        <v>62662</v>
      </c>
      <c r="D37030">
        <v>1187087001</v>
      </c>
      <c r="E37030" t="s">
        <v>95736</v>
      </c>
      <c r="F37030" t="s">
        <v>91302</v>
      </c>
    </row>
    <row r="37031" spans="1:6" x14ac:dyDescent="0.3">
      <c r="A37031" t="s">
        <v>8026</v>
      </c>
      <c r="B37031" t="s">
        <v>8027</v>
      </c>
      <c r="C37031" t="s">
        <v>8028</v>
      </c>
      <c r="D37031">
        <v>1186906190</v>
      </c>
      <c r="E37031" t="s">
        <v>95736</v>
      </c>
      <c r="F37031" t="s">
        <v>91302</v>
      </c>
    </row>
    <row r="37032" spans="1:6" x14ac:dyDescent="0.3">
      <c r="A37032" t="s">
        <v>96161</v>
      </c>
      <c r="B37032" t="s">
        <v>96162</v>
      </c>
      <c r="C37032" t="s">
        <v>96163</v>
      </c>
      <c r="D37032">
        <v>1168572409</v>
      </c>
      <c r="E37032" t="s">
        <v>95736</v>
      </c>
      <c r="F37032" t="s">
        <v>91302</v>
      </c>
    </row>
    <row r="37033" spans="1:6" x14ac:dyDescent="0.3">
      <c r="A37033" t="s">
        <v>1050</v>
      </c>
      <c r="B37033" t="s">
        <v>1051</v>
      </c>
      <c r="C37033" t="s">
        <v>1052</v>
      </c>
      <c r="D37033">
        <v>1185004471</v>
      </c>
      <c r="E37033" t="s">
        <v>95736</v>
      </c>
      <c r="F37033" t="s">
        <v>91302</v>
      </c>
    </row>
    <row r="37034" spans="1:6" x14ac:dyDescent="0.3">
      <c r="A37034" t="s">
        <v>64579</v>
      </c>
      <c r="B37034" t="s">
        <v>64580</v>
      </c>
      <c r="C37034" t="s">
        <v>96164</v>
      </c>
      <c r="D37034">
        <v>1187585793</v>
      </c>
      <c r="E37034" t="s">
        <v>95736</v>
      </c>
      <c r="F37034" t="s">
        <v>91302</v>
      </c>
    </row>
    <row r="37035" spans="1:6" x14ac:dyDescent="0.3">
      <c r="A37035" t="s">
        <v>96165</v>
      </c>
      <c r="B37035" t="s">
        <v>96166</v>
      </c>
      <c r="C37035" t="s">
        <v>96167</v>
      </c>
      <c r="D37035">
        <v>1186116327</v>
      </c>
      <c r="E37035" t="s">
        <v>95736</v>
      </c>
      <c r="F37035" t="s">
        <v>91302</v>
      </c>
    </row>
    <row r="37036" spans="1:6" x14ac:dyDescent="0.3">
      <c r="A37036" t="s">
        <v>96168</v>
      </c>
      <c r="B37036" t="s">
        <v>96169</v>
      </c>
      <c r="C37036" t="s">
        <v>96170</v>
      </c>
      <c r="D37036">
        <v>1170956651</v>
      </c>
      <c r="E37036" t="s">
        <v>95736</v>
      </c>
      <c r="F37036" t="s">
        <v>91302</v>
      </c>
    </row>
    <row r="37037" spans="1:6" x14ac:dyDescent="0.3">
      <c r="A37037" t="s">
        <v>43574</v>
      </c>
      <c r="B37037" t="s">
        <v>43575</v>
      </c>
      <c r="C37037" t="s">
        <v>43576</v>
      </c>
      <c r="D37037">
        <v>1186576462</v>
      </c>
      <c r="E37037" t="s">
        <v>95736</v>
      </c>
      <c r="F37037" t="s">
        <v>91302</v>
      </c>
    </row>
    <row r="37038" spans="1:6" x14ac:dyDescent="0.3">
      <c r="A37038" t="s">
        <v>96171</v>
      </c>
      <c r="B37038" t="s">
        <v>96172</v>
      </c>
      <c r="C37038" t="s">
        <v>96173</v>
      </c>
      <c r="D37038">
        <v>1185901637</v>
      </c>
      <c r="E37038" t="s">
        <v>95736</v>
      </c>
      <c r="F37038" t="s">
        <v>91302</v>
      </c>
    </row>
    <row r="37039" spans="1:6" x14ac:dyDescent="0.3">
      <c r="A37039" t="s">
        <v>27676</v>
      </c>
      <c r="B37039" t="s">
        <v>27677</v>
      </c>
      <c r="C37039" t="s">
        <v>27678</v>
      </c>
      <c r="D37039">
        <v>1187284314</v>
      </c>
      <c r="E37039" t="s">
        <v>95736</v>
      </c>
      <c r="F37039" t="s">
        <v>91302</v>
      </c>
    </row>
    <row r="37040" spans="1:6" x14ac:dyDescent="0.3">
      <c r="A37040" t="s">
        <v>96174</v>
      </c>
      <c r="B37040" t="s">
        <v>96175</v>
      </c>
      <c r="C37040" t="s">
        <v>96176</v>
      </c>
      <c r="D37040">
        <v>1184249490</v>
      </c>
      <c r="E37040" t="s">
        <v>95736</v>
      </c>
      <c r="F37040" t="s">
        <v>91302</v>
      </c>
    </row>
    <row r="37041" spans="1:6" x14ac:dyDescent="0.3">
      <c r="A37041" t="s">
        <v>1035</v>
      </c>
      <c r="B37041" t="s">
        <v>1036</v>
      </c>
      <c r="C37041" t="s">
        <v>1037</v>
      </c>
      <c r="D37041">
        <v>1187383573</v>
      </c>
      <c r="E37041" t="s">
        <v>95736</v>
      </c>
      <c r="F37041" t="s">
        <v>91302</v>
      </c>
    </row>
    <row r="37042" spans="1:6" x14ac:dyDescent="0.3">
      <c r="A37042" t="s">
        <v>96177</v>
      </c>
      <c r="B37042" t="s">
        <v>96178</v>
      </c>
      <c r="C37042" t="s">
        <v>96179</v>
      </c>
      <c r="D37042">
        <v>1186452301</v>
      </c>
      <c r="E37042" t="s">
        <v>95736</v>
      </c>
      <c r="F37042" t="s">
        <v>91302</v>
      </c>
    </row>
    <row r="37043" spans="1:6" x14ac:dyDescent="0.3">
      <c r="A37043" t="s">
        <v>96180</v>
      </c>
      <c r="B37043" t="s">
        <v>96181</v>
      </c>
      <c r="C37043" t="s">
        <v>96182</v>
      </c>
      <c r="D37043">
        <v>1187391040</v>
      </c>
      <c r="E37043" t="s">
        <v>95736</v>
      </c>
      <c r="F37043" t="s">
        <v>91302</v>
      </c>
    </row>
    <row r="37044" spans="1:6" x14ac:dyDescent="0.3">
      <c r="A37044" t="s">
        <v>64621</v>
      </c>
      <c r="B37044" t="s">
        <v>64622</v>
      </c>
      <c r="C37044" t="s">
        <v>64623</v>
      </c>
      <c r="D37044">
        <v>1186883433</v>
      </c>
      <c r="E37044" t="s">
        <v>95736</v>
      </c>
      <c r="F37044" t="s">
        <v>91302</v>
      </c>
    </row>
    <row r="37045" spans="1:6" x14ac:dyDescent="0.3">
      <c r="A37045" t="s">
        <v>96183</v>
      </c>
      <c r="B37045" t="s">
        <v>96184</v>
      </c>
      <c r="C37045" t="s">
        <v>96185</v>
      </c>
      <c r="D37045">
        <v>1186180421</v>
      </c>
      <c r="E37045" t="s">
        <v>96186</v>
      </c>
      <c r="F37045" t="s">
        <v>91302</v>
      </c>
    </row>
    <row r="37046" spans="1:6" x14ac:dyDescent="0.3">
      <c r="A37046" t="s">
        <v>61839</v>
      </c>
      <c r="B37046" t="s">
        <v>61840</v>
      </c>
      <c r="C37046" t="s">
        <v>61841</v>
      </c>
      <c r="D37046">
        <v>1184161289</v>
      </c>
      <c r="E37046" t="s">
        <v>96186</v>
      </c>
      <c r="F37046" t="s">
        <v>91302</v>
      </c>
    </row>
    <row r="37047" spans="1:6" x14ac:dyDescent="0.3">
      <c r="A37047" t="s">
        <v>21398</v>
      </c>
      <c r="B37047" t="s">
        <v>21399</v>
      </c>
      <c r="C37047" t="s">
        <v>96187</v>
      </c>
      <c r="D37047">
        <v>1185003807</v>
      </c>
      <c r="E37047" t="s">
        <v>96186</v>
      </c>
      <c r="F37047" t="s">
        <v>91302</v>
      </c>
    </row>
    <row r="37048" spans="1:6" x14ac:dyDescent="0.3">
      <c r="A37048" t="s">
        <v>96188</v>
      </c>
      <c r="B37048" t="s">
        <v>96189</v>
      </c>
      <c r="C37048" t="s">
        <v>96190</v>
      </c>
      <c r="D37048">
        <v>1183912016</v>
      </c>
      <c r="E37048" t="s">
        <v>96186</v>
      </c>
      <c r="F37048" t="s">
        <v>91302</v>
      </c>
    </row>
    <row r="37049" spans="1:6" x14ac:dyDescent="0.3">
      <c r="A37049" t="s">
        <v>96191</v>
      </c>
      <c r="B37049" t="s">
        <v>96192</v>
      </c>
      <c r="C37049" t="s">
        <v>96193</v>
      </c>
      <c r="D37049">
        <v>1182481168</v>
      </c>
      <c r="E37049" t="s">
        <v>96186</v>
      </c>
      <c r="F37049" t="s">
        <v>91302</v>
      </c>
    </row>
    <row r="37050" spans="1:6" x14ac:dyDescent="0.3">
      <c r="A37050" t="s">
        <v>96194</v>
      </c>
      <c r="B37050" t="s">
        <v>96195</v>
      </c>
      <c r="C37050" t="s">
        <v>96196</v>
      </c>
      <c r="D37050">
        <v>1131418756</v>
      </c>
      <c r="E37050" t="s">
        <v>96186</v>
      </c>
      <c r="F37050" t="s">
        <v>91302</v>
      </c>
    </row>
    <row r="37051" spans="1:6" x14ac:dyDescent="0.3">
      <c r="A37051" t="s">
        <v>96197</v>
      </c>
      <c r="B37051" t="s">
        <v>96198</v>
      </c>
      <c r="C37051" t="s">
        <v>96199</v>
      </c>
      <c r="D37051">
        <v>1186726569</v>
      </c>
      <c r="E37051" t="s">
        <v>96186</v>
      </c>
      <c r="F37051" t="s">
        <v>91302</v>
      </c>
    </row>
    <row r="37052" spans="1:6" x14ac:dyDescent="0.3">
      <c r="A37052" t="s">
        <v>96200</v>
      </c>
      <c r="B37052" t="s">
        <v>96201</v>
      </c>
      <c r="C37052" t="s">
        <v>96202</v>
      </c>
      <c r="D37052">
        <v>1173931768</v>
      </c>
      <c r="E37052" t="s">
        <v>96186</v>
      </c>
      <c r="F37052" t="s">
        <v>91302</v>
      </c>
    </row>
    <row r="37053" spans="1:6" x14ac:dyDescent="0.3">
      <c r="A37053" t="s">
        <v>96203</v>
      </c>
      <c r="B37053" t="s">
        <v>96204</v>
      </c>
      <c r="C37053" t="s">
        <v>96205</v>
      </c>
      <c r="D37053">
        <v>1180583552</v>
      </c>
      <c r="E37053" t="s">
        <v>96186</v>
      </c>
      <c r="F37053" t="s">
        <v>91302</v>
      </c>
    </row>
    <row r="37054" spans="1:6" x14ac:dyDescent="0.3">
      <c r="A37054" t="s">
        <v>96206</v>
      </c>
      <c r="B37054" t="s">
        <v>96207</v>
      </c>
      <c r="C37054" t="s">
        <v>96208</v>
      </c>
      <c r="D37054">
        <v>1183238150</v>
      </c>
      <c r="E37054" t="s">
        <v>96186</v>
      </c>
      <c r="F37054" t="s">
        <v>91302</v>
      </c>
    </row>
    <row r="37055" spans="1:6" x14ac:dyDescent="0.3">
      <c r="A37055" t="s">
        <v>41115</v>
      </c>
      <c r="B37055" t="s">
        <v>41116</v>
      </c>
      <c r="C37055" t="s">
        <v>69086</v>
      </c>
      <c r="D37055">
        <v>1185875749</v>
      </c>
      <c r="E37055" t="s">
        <v>96186</v>
      </c>
      <c r="F37055" t="s">
        <v>91302</v>
      </c>
    </row>
    <row r="37056" spans="1:6" x14ac:dyDescent="0.3">
      <c r="A37056" t="s">
        <v>96209</v>
      </c>
      <c r="B37056" t="s">
        <v>96210</v>
      </c>
      <c r="C37056" t="s">
        <v>96211</v>
      </c>
      <c r="D37056">
        <v>1187406251</v>
      </c>
      <c r="E37056" t="s">
        <v>96186</v>
      </c>
      <c r="F37056" t="s">
        <v>91302</v>
      </c>
    </row>
    <row r="37057" spans="1:6" x14ac:dyDescent="0.3">
      <c r="A37057" t="s">
        <v>61881</v>
      </c>
      <c r="B37057" t="s">
        <v>61882</v>
      </c>
      <c r="C37057" t="s">
        <v>61883</v>
      </c>
      <c r="D37057">
        <v>1182626844</v>
      </c>
      <c r="E37057" t="s">
        <v>96186</v>
      </c>
      <c r="F37057" t="s">
        <v>91302</v>
      </c>
    </row>
    <row r="37058" spans="1:6" x14ac:dyDescent="0.3">
      <c r="A37058" t="s">
        <v>96212</v>
      </c>
      <c r="B37058" t="s">
        <v>96213</v>
      </c>
      <c r="C37058" t="s">
        <v>96214</v>
      </c>
      <c r="D37058">
        <v>1174006880</v>
      </c>
      <c r="E37058" t="s">
        <v>96186</v>
      </c>
      <c r="F37058" t="s">
        <v>91302</v>
      </c>
    </row>
    <row r="37059" spans="1:6" x14ac:dyDescent="0.3">
      <c r="A37059" t="s">
        <v>96215</v>
      </c>
      <c r="B37059" t="s">
        <v>96216</v>
      </c>
      <c r="C37059" t="s">
        <v>96217</v>
      </c>
      <c r="D37059">
        <v>1181911902</v>
      </c>
      <c r="E37059" t="s">
        <v>96186</v>
      </c>
      <c r="F37059" t="s">
        <v>91302</v>
      </c>
    </row>
    <row r="37060" spans="1:6" x14ac:dyDescent="0.3">
      <c r="A37060" t="s">
        <v>96218</v>
      </c>
      <c r="B37060" t="s">
        <v>96219</v>
      </c>
      <c r="C37060" t="s">
        <v>96220</v>
      </c>
      <c r="D37060">
        <v>1178375778</v>
      </c>
      <c r="E37060" t="s">
        <v>96186</v>
      </c>
      <c r="F37060" t="s">
        <v>91302</v>
      </c>
    </row>
    <row r="37061" spans="1:6" x14ac:dyDescent="0.3">
      <c r="A37061" t="s">
        <v>96221</v>
      </c>
      <c r="B37061" t="s">
        <v>96222</v>
      </c>
      <c r="C37061" t="s">
        <v>96223</v>
      </c>
      <c r="D37061">
        <v>1186239220</v>
      </c>
      <c r="E37061" t="s">
        <v>96186</v>
      </c>
      <c r="F37061" t="s">
        <v>91302</v>
      </c>
    </row>
    <row r="37062" spans="1:6" x14ac:dyDescent="0.3">
      <c r="A37062" t="s">
        <v>96224</v>
      </c>
      <c r="B37062" t="s">
        <v>96225</v>
      </c>
      <c r="C37062" t="s">
        <v>96226</v>
      </c>
      <c r="D37062">
        <v>1175958989</v>
      </c>
      <c r="E37062" t="s">
        <v>96186</v>
      </c>
      <c r="F37062" t="s">
        <v>91302</v>
      </c>
    </row>
    <row r="37063" spans="1:6" x14ac:dyDescent="0.3">
      <c r="A37063" t="s">
        <v>62010</v>
      </c>
      <c r="B37063" t="s">
        <v>62011</v>
      </c>
      <c r="C37063" t="s">
        <v>62012</v>
      </c>
      <c r="D37063">
        <v>1178981410</v>
      </c>
      <c r="E37063" t="s">
        <v>96186</v>
      </c>
      <c r="F37063" t="s">
        <v>91302</v>
      </c>
    </row>
    <row r="37064" spans="1:6" x14ac:dyDescent="0.3">
      <c r="A37064" t="s">
        <v>96227</v>
      </c>
      <c r="B37064" t="s">
        <v>96228</v>
      </c>
      <c r="C37064" t="s">
        <v>96229</v>
      </c>
      <c r="D37064">
        <v>1177415951</v>
      </c>
      <c r="E37064" t="s">
        <v>96186</v>
      </c>
      <c r="F37064" t="s">
        <v>91302</v>
      </c>
    </row>
    <row r="37065" spans="1:6" x14ac:dyDescent="0.3">
      <c r="A37065" t="s">
        <v>96230</v>
      </c>
      <c r="B37065" t="s">
        <v>96231</v>
      </c>
      <c r="C37065" t="s">
        <v>96232</v>
      </c>
      <c r="D37065">
        <v>1180402670</v>
      </c>
      <c r="E37065" t="s">
        <v>96186</v>
      </c>
      <c r="F37065" t="s">
        <v>91302</v>
      </c>
    </row>
    <row r="37066" spans="1:6" x14ac:dyDescent="0.3">
      <c r="A37066" t="s">
        <v>96233</v>
      </c>
      <c r="B37066" t="s">
        <v>96234</v>
      </c>
      <c r="C37066" t="s">
        <v>96235</v>
      </c>
      <c r="D37066">
        <v>1186691521</v>
      </c>
      <c r="E37066" t="s">
        <v>96186</v>
      </c>
      <c r="F37066" t="s">
        <v>91302</v>
      </c>
    </row>
    <row r="37067" spans="1:6" x14ac:dyDescent="0.3">
      <c r="A37067" t="s">
        <v>96236</v>
      </c>
      <c r="B37067" t="s">
        <v>96237</v>
      </c>
      <c r="C37067" t="s">
        <v>96238</v>
      </c>
      <c r="D37067">
        <v>1184747049</v>
      </c>
      <c r="E37067" t="s">
        <v>96186</v>
      </c>
      <c r="F37067" t="s">
        <v>91302</v>
      </c>
    </row>
    <row r="37068" spans="1:6" x14ac:dyDescent="0.3">
      <c r="A37068" t="s">
        <v>96239</v>
      </c>
      <c r="B37068" t="s">
        <v>96240</v>
      </c>
      <c r="C37068" t="s">
        <v>96241</v>
      </c>
      <c r="D37068">
        <v>1183788335</v>
      </c>
      <c r="E37068" t="s">
        <v>96186</v>
      </c>
      <c r="F37068" t="s">
        <v>91302</v>
      </c>
    </row>
    <row r="37069" spans="1:6" x14ac:dyDescent="0.3">
      <c r="A37069" t="s">
        <v>96242</v>
      </c>
      <c r="B37069" t="s">
        <v>96243</v>
      </c>
      <c r="C37069" t="s">
        <v>96244</v>
      </c>
      <c r="D37069">
        <v>1187496666</v>
      </c>
      <c r="E37069" t="s">
        <v>96186</v>
      </c>
      <c r="F37069" t="s">
        <v>91302</v>
      </c>
    </row>
    <row r="37070" spans="1:6" x14ac:dyDescent="0.3">
      <c r="A37070" t="s">
        <v>77955</v>
      </c>
      <c r="B37070" t="s">
        <v>77956</v>
      </c>
      <c r="C37070" t="s">
        <v>77957</v>
      </c>
      <c r="D37070">
        <v>1186941680</v>
      </c>
      <c r="E37070" t="s">
        <v>96186</v>
      </c>
      <c r="F37070" t="s">
        <v>91302</v>
      </c>
    </row>
    <row r="37071" spans="1:6" x14ac:dyDescent="0.3">
      <c r="A37071" t="s">
        <v>52907</v>
      </c>
      <c r="B37071" t="s">
        <v>52908</v>
      </c>
      <c r="C37071" t="s">
        <v>52909</v>
      </c>
      <c r="D37071">
        <v>1185527109</v>
      </c>
      <c r="E37071" t="s">
        <v>96186</v>
      </c>
      <c r="F37071" t="s">
        <v>91302</v>
      </c>
    </row>
    <row r="37072" spans="1:6" x14ac:dyDescent="0.3">
      <c r="A37072" t="s">
        <v>96245</v>
      </c>
      <c r="B37072" t="s">
        <v>96246</v>
      </c>
      <c r="C37072" t="s">
        <v>96247</v>
      </c>
      <c r="D37072">
        <v>1087041995</v>
      </c>
      <c r="E37072" t="s">
        <v>96186</v>
      </c>
      <c r="F37072" t="s">
        <v>91302</v>
      </c>
    </row>
    <row r="37073" spans="1:6" x14ac:dyDescent="0.3">
      <c r="A37073" t="s">
        <v>19906</v>
      </c>
      <c r="B37073" t="s">
        <v>19907</v>
      </c>
      <c r="C37073" t="s">
        <v>19908</v>
      </c>
      <c r="D37073">
        <v>1184625582</v>
      </c>
      <c r="E37073" t="s">
        <v>96186</v>
      </c>
      <c r="F37073" t="s">
        <v>91302</v>
      </c>
    </row>
    <row r="37074" spans="1:6" x14ac:dyDescent="0.3">
      <c r="A37074" t="s">
        <v>96248</v>
      </c>
      <c r="B37074" t="s">
        <v>96249</v>
      </c>
      <c r="C37074" t="s">
        <v>96250</v>
      </c>
      <c r="D37074">
        <v>1187387028</v>
      </c>
      <c r="E37074" t="s">
        <v>96186</v>
      </c>
      <c r="F37074" t="s">
        <v>91302</v>
      </c>
    </row>
    <row r="37075" spans="1:6" x14ac:dyDescent="0.3">
      <c r="A37075" t="s">
        <v>61866</v>
      </c>
      <c r="B37075" t="s">
        <v>61867</v>
      </c>
      <c r="C37075" t="s">
        <v>61868</v>
      </c>
      <c r="D37075">
        <v>1187081110</v>
      </c>
      <c r="E37075" t="s">
        <v>96186</v>
      </c>
      <c r="F37075" t="s">
        <v>91302</v>
      </c>
    </row>
    <row r="37076" spans="1:6" x14ac:dyDescent="0.3">
      <c r="A37076" t="s">
        <v>96251</v>
      </c>
      <c r="B37076" t="s">
        <v>96252</v>
      </c>
      <c r="C37076" t="s">
        <v>96253</v>
      </c>
      <c r="D37076">
        <v>1183345137</v>
      </c>
      <c r="E37076" t="s">
        <v>96186</v>
      </c>
      <c r="F37076" t="s">
        <v>91302</v>
      </c>
    </row>
    <row r="37077" spans="1:6" x14ac:dyDescent="0.3">
      <c r="A37077" t="s">
        <v>96254</v>
      </c>
      <c r="B37077" t="s">
        <v>96255</v>
      </c>
      <c r="C37077" t="s">
        <v>96256</v>
      </c>
      <c r="D37077">
        <v>1186963575</v>
      </c>
      <c r="E37077" t="s">
        <v>96186</v>
      </c>
      <c r="F37077" t="s">
        <v>91302</v>
      </c>
    </row>
    <row r="37078" spans="1:6" x14ac:dyDescent="0.3">
      <c r="A37078" t="s">
        <v>62236</v>
      </c>
      <c r="B37078" t="s">
        <v>62237</v>
      </c>
      <c r="C37078" t="s">
        <v>62238</v>
      </c>
      <c r="D37078">
        <v>1184095417</v>
      </c>
      <c r="E37078" t="s">
        <v>96186</v>
      </c>
      <c r="F37078" t="s">
        <v>91302</v>
      </c>
    </row>
    <row r="37079" spans="1:6" x14ac:dyDescent="0.3">
      <c r="A37079" t="s">
        <v>96257</v>
      </c>
      <c r="B37079" t="s">
        <v>96258</v>
      </c>
      <c r="C37079" t="s">
        <v>96259</v>
      </c>
      <c r="D37079">
        <v>1174223240</v>
      </c>
      <c r="E37079" t="s">
        <v>96186</v>
      </c>
      <c r="F37079" t="s">
        <v>91302</v>
      </c>
    </row>
    <row r="37080" spans="1:6" x14ac:dyDescent="0.3">
      <c r="A37080" t="s">
        <v>96260</v>
      </c>
      <c r="B37080" t="s">
        <v>96261</v>
      </c>
      <c r="C37080" t="s">
        <v>96262</v>
      </c>
      <c r="D37080">
        <v>1186750676</v>
      </c>
      <c r="E37080" t="s">
        <v>96186</v>
      </c>
      <c r="F37080" t="s">
        <v>91302</v>
      </c>
    </row>
    <row r="37081" spans="1:6" x14ac:dyDescent="0.3">
      <c r="A37081" t="s">
        <v>26536</v>
      </c>
      <c r="B37081" t="s">
        <v>26537</v>
      </c>
      <c r="C37081" t="s">
        <v>58344</v>
      </c>
      <c r="D37081">
        <v>1185980270</v>
      </c>
      <c r="E37081" t="s">
        <v>96186</v>
      </c>
      <c r="F37081" t="s">
        <v>91302</v>
      </c>
    </row>
    <row r="37082" spans="1:6" x14ac:dyDescent="0.3">
      <c r="A37082" t="s">
        <v>96263</v>
      </c>
      <c r="B37082" t="s">
        <v>96264</v>
      </c>
      <c r="C37082" t="s">
        <v>96265</v>
      </c>
      <c r="D37082">
        <v>1175279580</v>
      </c>
      <c r="E37082" t="s">
        <v>96186</v>
      </c>
      <c r="F37082" t="s">
        <v>91302</v>
      </c>
    </row>
    <row r="37083" spans="1:6" x14ac:dyDescent="0.3">
      <c r="A37083" t="s">
        <v>69102</v>
      </c>
      <c r="B37083" t="s">
        <v>69103</v>
      </c>
      <c r="C37083" t="s">
        <v>69104</v>
      </c>
      <c r="D37083">
        <v>1187473937</v>
      </c>
      <c r="E37083" t="s">
        <v>96186</v>
      </c>
      <c r="F37083" t="s">
        <v>91302</v>
      </c>
    </row>
    <row r="37084" spans="1:6" x14ac:dyDescent="0.3">
      <c r="A37084" t="s">
        <v>36930</v>
      </c>
      <c r="B37084" t="s">
        <v>36931</v>
      </c>
      <c r="C37084" t="s">
        <v>36932</v>
      </c>
      <c r="D37084">
        <v>1185294253</v>
      </c>
      <c r="E37084" t="s">
        <v>96186</v>
      </c>
      <c r="F37084" t="s">
        <v>91302</v>
      </c>
    </row>
    <row r="37085" spans="1:6" x14ac:dyDescent="0.3">
      <c r="A37085" t="s">
        <v>96266</v>
      </c>
      <c r="B37085" t="s">
        <v>96267</v>
      </c>
      <c r="C37085" t="s">
        <v>96268</v>
      </c>
      <c r="D37085">
        <v>1185611237</v>
      </c>
      <c r="E37085" t="s">
        <v>96186</v>
      </c>
      <c r="F37085" t="s">
        <v>91302</v>
      </c>
    </row>
    <row r="37086" spans="1:6" x14ac:dyDescent="0.3">
      <c r="A37086" t="s">
        <v>96269</v>
      </c>
      <c r="B37086" t="s">
        <v>96270</v>
      </c>
      <c r="C37086" t="s">
        <v>96271</v>
      </c>
      <c r="D37086">
        <v>1185753269</v>
      </c>
      <c r="E37086" t="s">
        <v>96186</v>
      </c>
      <c r="F37086" t="s">
        <v>91302</v>
      </c>
    </row>
    <row r="37087" spans="1:6" x14ac:dyDescent="0.3">
      <c r="A37087" t="s">
        <v>96272</v>
      </c>
      <c r="B37087" t="s">
        <v>96273</v>
      </c>
      <c r="C37087" t="s">
        <v>96274</v>
      </c>
      <c r="D37087">
        <v>1172314898</v>
      </c>
      <c r="E37087" t="s">
        <v>96186</v>
      </c>
      <c r="F37087" t="s">
        <v>91302</v>
      </c>
    </row>
    <row r="37088" spans="1:6" x14ac:dyDescent="0.3">
      <c r="A37088" t="s">
        <v>96275</v>
      </c>
      <c r="B37088" t="s">
        <v>96276</v>
      </c>
      <c r="C37088" t="s">
        <v>96277</v>
      </c>
      <c r="D37088">
        <v>1147515668</v>
      </c>
      <c r="E37088" t="s">
        <v>96186</v>
      </c>
      <c r="F37088" t="s">
        <v>91302</v>
      </c>
    </row>
    <row r="37089" spans="1:6" x14ac:dyDescent="0.3">
      <c r="A37089" t="s">
        <v>96278</v>
      </c>
      <c r="B37089" t="s">
        <v>96279</v>
      </c>
      <c r="C37089" t="s">
        <v>96280</v>
      </c>
      <c r="D37089">
        <v>1179623609</v>
      </c>
      <c r="E37089" t="s">
        <v>96186</v>
      </c>
      <c r="F37089" t="s">
        <v>91302</v>
      </c>
    </row>
    <row r="37090" spans="1:6" x14ac:dyDescent="0.3">
      <c r="A37090" t="s">
        <v>96281</v>
      </c>
      <c r="B37090" t="s">
        <v>96282</v>
      </c>
      <c r="C37090" t="s">
        <v>96283</v>
      </c>
      <c r="D37090">
        <v>1185455052</v>
      </c>
      <c r="E37090" t="s">
        <v>96186</v>
      </c>
      <c r="F37090" t="s">
        <v>91302</v>
      </c>
    </row>
    <row r="37091" spans="1:6" x14ac:dyDescent="0.3">
      <c r="A37091" t="s">
        <v>27839</v>
      </c>
      <c r="B37091" t="s">
        <v>27840</v>
      </c>
      <c r="C37091" t="s">
        <v>76179</v>
      </c>
      <c r="D37091">
        <v>1186971325</v>
      </c>
      <c r="E37091" t="s">
        <v>96186</v>
      </c>
      <c r="F37091" t="s">
        <v>91302</v>
      </c>
    </row>
    <row r="37092" spans="1:6" x14ac:dyDescent="0.3">
      <c r="A37092" t="s">
        <v>96284</v>
      </c>
      <c r="B37092" t="s">
        <v>96285</v>
      </c>
      <c r="C37092" t="s">
        <v>96286</v>
      </c>
      <c r="D37092">
        <v>1184618883</v>
      </c>
      <c r="E37092" t="s">
        <v>96186</v>
      </c>
      <c r="F37092" t="s">
        <v>91302</v>
      </c>
    </row>
    <row r="37093" spans="1:6" x14ac:dyDescent="0.3">
      <c r="A37093" t="s">
        <v>58229</v>
      </c>
      <c r="B37093" t="s">
        <v>58230</v>
      </c>
      <c r="C37093" t="s">
        <v>58231</v>
      </c>
      <c r="D37093">
        <v>1186516123</v>
      </c>
      <c r="E37093" t="s">
        <v>96186</v>
      </c>
      <c r="F37093" t="s">
        <v>91302</v>
      </c>
    </row>
    <row r="37094" spans="1:6" x14ac:dyDescent="0.3">
      <c r="A37094" t="s">
        <v>96287</v>
      </c>
      <c r="B37094" t="s">
        <v>96288</v>
      </c>
      <c r="C37094" t="s">
        <v>96289</v>
      </c>
      <c r="D37094">
        <v>1175522307</v>
      </c>
      <c r="E37094" t="s">
        <v>96186</v>
      </c>
      <c r="F37094" t="s">
        <v>91302</v>
      </c>
    </row>
    <row r="37095" spans="1:6" x14ac:dyDescent="0.3">
      <c r="A37095" t="s">
        <v>96290</v>
      </c>
      <c r="B37095" t="s">
        <v>96291</v>
      </c>
      <c r="C37095" t="s">
        <v>96292</v>
      </c>
      <c r="D37095">
        <v>1185787772</v>
      </c>
      <c r="E37095" t="s">
        <v>96186</v>
      </c>
      <c r="F37095" t="s">
        <v>91302</v>
      </c>
    </row>
    <row r="37096" spans="1:6" x14ac:dyDescent="0.3">
      <c r="A37096" t="s">
        <v>65199</v>
      </c>
      <c r="B37096" t="s">
        <v>65200</v>
      </c>
      <c r="C37096" t="s">
        <v>65201</v>
      </c>
      <c r="D37096">
        <v>1187097616</v>
      </c>
      <c r="E37096" t="s">
        <v>96186</v>
      </c>
      <c r="F37096" t="s">
        <v>91302</v>
      </c>
    </row>
    <row r="37097" spans="1:6" x14ac:dyDescent="0.3">
      <c r="A37097" t="s">
        <v>96293</v>
      </c>
      <c r="B37097" t="s">
        <v>96294</v>
      </c>
      <c r="C37097" t="s">
        <v>96295</v>
      </c>
      <c r="D37097">
        <v>1185380575</v>
      </c>
      <c r="E37097" t="s">
        <v>96186</v>
      </c>
      <c r="F37097" t="s">
        <v>91302</v>
      </c>
    </row>
    <row r="37098" spans="1:6" x14ac:dyDescent="0.3">
      <c r="A37098" t="s">
        <v>96296</v>
      </c>
      <c r="B37098" t="s">
        <v>96297</v>
      </c>
      <c r="C37098" t="s">
        <v>96298</v>
      </c>
      <c r="D37098">
        <v>1177165980</v>
      </c>
      <c r="E37098" t="s">
        <v>96186</v>
      </c>
      <c r="F37098" t="s">
        <v>91302</v>
      </c>
    </row>
    <row r="37099" spans="1:6" x14ac:dyDescent="0.3">
      <c r="A37099" t="s">
        <v>96299</v>
      </c>
      <c r="B37099" t="s">
        <v>96300</v>
      </c>
      <c r="C37099" t="s">
        <v>96301</v>
      </c>
      <c r="D37099">
        <v>1184239415</v>
      </c>
      <c r="E37099" t="s">
        <v>96186</v>
      </c>
      <c r="F37099" t="s">
        <v>91302</v>
      </c>
    </row>
    <row r="37100" spans="1:6" x14ac:dyDescent="0.3">
      <c r="A37100" t="s">
        <v>96302</v>
      </c>
      <c r="B37100" t="s">
        <v>96303</v>
      </c>
      <c r="C37100" t="s">
        <v>96304</v>
      </c>
      <c r="D37100">
        <v>1186947368</v>
      </c>
      <c r="E37100" t="s">
        <v>96186</v>
      </c>
      <c r="F37100" t="s">
        <v>91302</v>
      </c>
    </row>
    <row r="37101" spans="1:6" x14ac:dyDescent="0.3">
      <c r="A37101" t="s">
        <v>34368</v>
      </c>
      <c r="B37101" t="s">
        <v>34369</v>
      </c>
      <c r="C37101" t="s">
        <v>96305</v>
      </c>
      <c r="D37101">
        <v>1179643156</v>
      </c>
      <c r="E37101" t="s">
        <v>96186</v>
      </c>
      <c r="F37101" t="s">
        <v>91302</v>
      </c>
    </row>
    <row r="37102" spans="1:6" x14ac:dyDescent="0.3">
      <c r="A37102" t="s">
        <v>96306</v>
      </c>
      <c r="B37102" t="s">
        <v>96307</v>
      </c>
      <c r="C37102" t="s">
        <v>96308</v>
      </c>
      <c r="D37102">
        <v>1185209798</v>
      </c>
      <c r="E37102" t="s">
        <v>96186</v>
      </c>
      <c r="F37102" t="s">
        <v>91302</v>
      </c>
    </row>
    <row r="37103" spans="1:6" x14ac:dyDescent="0.3">
      <c r="A37103" t="s">
        <v>96309</v>
      </c>
      <c r="B37103" t="s">
        <v>96310</v>
      </c>
      <c r="C37103" t="s">
        <v>96311</v>
      </c>
      <c r="D37103">
        <v>1182928711</v>
      </c>
      <c r="E37103" t="s">
        <v>96186</v>
      </c>
      <c r="F37103" t="s">
        <v>91302</v>
      </c>
    </row>
    <row r="37104" spans="1:6" x14ac:dyDescent="0.3">
      <c r="A37104" t="s">
        <v>73121</v>
      </c>
      <c r="B37104" t="s">
        <v>73122</v>
      </c>
      <c r="C37104" t="s">
        <v>73123</v>
      </c>
      <c r="D37104">
        <v>1187371277</v>
      </c>
      <c r="E37104" t="s">
        <v>96186</v>
      </c>
      <c r="F37104" t="s">
        <v>91302</v>
      </c>
    </row>
    <row r="37105" spans="1:6" x14ac:dyDescent="0.3">
      <c r="A37105" t="s">
        <v>96312</v>
      </c>
      <c r="B37105" t="s">
        <v>96313</v>
      </c>
      <c r="C37105" t="s">
        <v>96314</v>
      </c>
      <c r="D37105">
        <v>1166243208</v>
      </c>
      <c r="E37105" t="s">
        <v>96186</v>
      </c>
      <c r="F37105" t="s">
        <v>91302</v>
      </c>
    </row>
    <row r="37106" spans="1:6" x14ac:dyDescent="0.3">
      <c r="A37106" t="s">
        <v>96315</v>
      </c>
      <c r="B37106" t="s">
        <v>96316</v>
      </c>
      <c r="C37106" t="s">
        <v>96317</v>
      </c>
      <c r="D37106">
        <v>1187559938</v>
      </c>
      <c r="E37106" t="s">
        <v>96186</v>
      </c>
      <c r="F37106" t="s">
        <v>91302</v>
      </c>
    </row>
    <row r="37107" spans="1:6" x14ac:dyDescent="0.3">
      <c r="A37107" t="s">
        <v>29929</v>
      </c>
      <c r="B37107" t="s">
        <v>29930</v>
      </c>
      <c r="C37107" t="s">
        <v>62619</v>
      </c>
      <c r="D37107">
        <v>1187420516</v>
      </c>
      <c r="E37107" t="s">
        <v>96186</v>
      </c>
      <c r="F37107" t="s">
        <v>91302</v>
      </c>
    </row>
    <row r="37108" spans="1:6" x14ac:dyDescent="0.3">
      <c r="A37108" t="s">
        <v>96318</v>
      </c>
      <c r="B37108" t="s">
        <v>96319</v>
      </c>
      <c r="C37108" t="s">
        <v>96320</v>
      </c>
      <c r="D37108">
        <v>1186589486</v>
      </c>
      <c r="E37108" t="s">
        <v>96186</v>
      </c>
      <c r="F37108" t="s">
        <v>91302</v>
      </c>
    </row>
    <row r="37109" spans="1:6" x14ac:dyDescent="0.3">
      <c r="A37109" t="s">
        <v>22063</v>
      </c>
      <c r="B37109" t="s">
        <v>22064</v>
      </c>
      <c r="C37109" t="s">
        <v>22065</v>
      </c>
      <c r="D37109">
        <v>1187356812</v>
      </c>
      <c r="E37109" t="s">
        <v>96186</v>
      </c>
      <c r="F37109" t="s">
        <v>91302</v>
      </c>
    </row>
    <row r="37110" spans="1:6" x14ac:dyDescent="0.3">
      <c r="A37110" t="s">
        <v>96321</v>
      </c>
      <c r="B37110" t="s">
        <v>96322</v>
      </c>
      <c r="C37110" t="s">
        <v>96323</v>
      </c>
      <c r="D37110">
        <v>1187295240</v>
      </c>
      <c r="E37110" t="s">
        <v>96186</v>
      </c>
      <c r="F37110" t="s">
        <v>91302</v>
      </c>
    </row>
    <row r="37111" spans="1:6" x14ac:dyDescent="0.3">
      <c r="A37111" t="s">
        <v>96324</v>
      </c>
      <c r="B37111" t="s">
        <v>96325</v>
      </c>
      <c r="C37111" t="s">
        <v>96326</v>
      </c>
      <c r="D37111">
        <v>1184837874</v>
      </c>
      <c r="E37111" t="s">
        <v>96186</v>
      </c>
      <c r="F37111" t="s">
        <v>91302</v>
      </c>
    </row>
    <row r="37112" spans="1:6" x14ac:dyDescent="0.3">
      <c r="A37112" t="s">
        <v>96327</v>
      </c>
      <c r="B37112" t="s">
        <v>96328</v>
      </c>
      <c r="C37112" t="s">
        <v>96329</v>
      </c>
      <c r="D37112">
        <v>1176802679</v>
      </c>
      <c r="E37112" t="s">
        <v>96186</v>
      </c>
      <c r="F37112" t="s">
        <v>91302</v>
      </c>
    </row>
    <row r="37113" spans="1:6" x14ac:dyDescent="0.3">
      <c r="A37113" t="s">
        <v>30287</v>
      </c>
      <c r="B37113" t="s">
        <v>30288</v>
      </c>
      <c r="C37113" t="s">
        <v>30289</v>
      </c>
      <c r="D37113">
        <v>1187560172</v>
      </c>
      <c r="E37113" t="s">
        <v>96186</v>
      </c>
      <c r="F37113" t="s">
        <v>91302</v>
      </c>
    </row>
    <row r="37114" spans="1:6" x14ac:dyDescent="0.3">
      <c r="A37114" t="s">
        <v>96330</v>
      </c>
      <c r="B37114" t="s">
        <v>96331</v>
      </c>
      <c r="C37114" t="s">
        <v>96332</v>
      </c>
      <c r="D37114">
        <v>1187088870</v>
      </c>
      <c r="E37114" t="s">
        <v>96186</v>
      </c>
      <c r="F37114" t="s">
        <v>91302</v>
      </c>
    </row>
    <row r="37115" spans="1:6" x14ac:dyDescent="0.3">
      <c r="A37115" t="s">
        <v>57510</v>
      </c>
      <c r="B37115" t="s">
        <v>57511</v>
      </c>
      <c r="C37115" t="s">
        <v>57512</v>
      </c>
      <c r="D37115">
        <v>1187375102</v>
      </c>
      <c r="E37115" t="s">
        <v>96186</v>
      </c>
      <c r="F37115" t="s">
        <v>91302</v>
      </c>
    </row>
    <row r="37116" spans="1:6" x14ac:dyDescent="0.3">
      <c r="A37116" t="s">
        <v>96333</v>
      </c>
      <c r="B37116" t="s">
        <v>96334</v>
      </c>
      <c r="C37116" t="s">
        <v>96335</v>
      </c>
      <c r="D37116">
        <v>1185187539</v>
      </c>
      <c r="E37116" t="s">
        <v>96186</v>
      </c>
      <c r="F37116" t="s">
        <v>91302</v>
      </c>
    </row>
    <row r="37117" spans="1:6" x14ac:dyDescent="0.3">
      <c r="A37117" t="s">
        <v>96336</v>
      </c>
      <c r="B37117" t="s">
        <v>96337</v>
      </c>
      <c r="C37117" t="s">
        <v>96338</v>
      </c>
      <c r="D37117">
        <v>1161919786</v>
      </c>
      <c r="E37117" t="s">
        <v>96186</v>
      </c>
      <c r="F37117" t="s">
        <v>91302</v>
      </c>
    </row>
    <row r="37118" spans="1:6" x14ac:dyDescent="0.3">
      <c r="A37118" t="s">
        <v>27013</v>
      </c>
      <c r="B37118" t="s">
        <v>27014</v>
      </c>
      <c r="C37118" t="s">
        <v>27015</v>
      </c>
      <c r="D37118">
        <v>1185790413</v>
      </c>
      <c r="E37118" t="s">
        <v>96186</v>
      </c>
      <c r="F37118" t="s">
        <v>91302</v>
      </c>
    </row>
    <row r="37119" spans="1:6" x14ac:dyDescent="0.3">
      <c r="A37119" t="s">
        <v>96339</v>
      </c>
      <c r="B37119" t="s">
        <v>96340</v>
      </c>
      <c r="C37119" t="s">
        <v>96341</v>
      </c>
      <c r="D37119">
        <v>1186495344</v>
      </c>
      <c r="E37119" t="s">
        <v>96186</v>
      </c>
      <c r="F37119" t="s">
        <v>91302</v>
      </c>
    </row>
    <row r="37120" spans="1:6" x14ac:dyDescent="0.3">
      <c r="A37120" t="s">
        <v>96342</v>
      </c>
      <c r="B37120" t="s">
        <v>96343</v>
      </c>
      <c r="C37120" t="s">
        <v>96344</v>
      </c>
      <c r="D37120">
        <v>1181460847</v>
      </c>
      <c r="E37120" t="s">
        <v>96186</v>
      </c>
      <c r="F37120" t="s">
        <v>91302</v>
      </c>
    </row>
    <row r="37121" spans="1:6" x14ac:dyDescent="0.3">
      <c r="A37121" t="s">
        <v>96345</v>
      </c>
      <c r="B37121" t="s">
        <v>96346</v>
      </c>
      <c r="C37121" t="s">
        <v>96347</v>
      </c>
      <c r="D37121">
        <v>1187132638</v>
      </c>
      <c r="E37121" t="s">
        <v>96186</v>
      </c>
      <c r="F37121" t="s">
        <v>91302</v>
      </c>
    </row>
    <row r="37122" spans="1:6" x14ac:dyDescent="0.3">
      <c r="A37122" t="s">
        <v>96348</v>
      </c>
      <c r="B37122" t="s">
        <v>96349</v>
      </c>
      <c r="C37122" t="s">
        <v>96350</v>
      </c>
      <c r="D37122">
        <v>1183963694</v>
      </c>
      <c r="E37122" t="s">
        <v>96186</v>
      </c>
      <c r="F37122" t="s">
        <v>91302</v>
      </c>
    </row>
    <row r="37123" spans="1:6" x14ac:dyDescent="0.3">
      <c r="A37123" t="s">
        <v>2779</v>
      </c>
      <c r="B37123" t="s">
        <v>2780</v>
      </c>
      <c r="C37123" t="s">
        <v>2781</v>
      </c>
      <c r="D37123">
        <v>1187003274</v>
      </c>
      <c r="E37123" t="s">
        <v>96186</v>
      </c>
      <c r="F37123" t="s">
        <v>91302</v>
      </c>
    </row>
    <row r="37124" spans="1:6" x14ac:dyDescent="0.3">
      <c r="A37124" t="s">
        <v>96351</v>
      </c>
      <c r="B37124" t="s">
        <v>96352</v>
      </c>
      <c r="C37124" t="s">
        <v>96353</v>
      </c>
      <c r="D37124">
        <v>1183932349</v>
      </c>
      <c r="E37124" t="s">
        <v>96186</v>
      </c>
      <c r="F37124" t="s">
        <v>91302</v>
      </c>
    </row>
    <row r="37125" spans="1:6" x14ac:dyDescent="0.3">
      <c r="A37125" t="s">
        <v>96354</v>
      </c>
      <c r="B37125" t="s">
        <v>96355</v>
      </c>
      <c r="C37125" t="s">
        <v>96356</v>
      </c>
      <c r="D37125">
        <v>1186298635</v>
      </c>
      <c r="E37125" t="s">
        <v>96186</v>
      </c>
      <c r="F37125" t="s">
        <v>91302</v>
      </c>
    </row>
    <row r="37126" spans="1:6" x14ac:dyDescent="0.3">
      <c r="A37126" t="s">
        <v>96357</v>
      </c>
      <c r="B37126" t="s">
        <v>96358</v>
      </c>
      <c r="C37126" t="s">
        <v>96359</v>
      </c>
      <c r="D37126">
        <v>1185379087</v>
      </c>
      <c r="E37126" t="s">
        <v>96186</v>
      </c>
      <c r="F37126" t="s">
        <v>91302</v>
      </c>
    </row>
    <row r="37127" spans="1:6" x14ac:dyDescent="0.3">
      <c r="A37127" t="s">
        <v>96360</v>
      </c>
      <c r="B37127" t="s">
        <v>96361</v>
      </c>
      <c r="C37127" t="s">
        <v>96362</v>
      </c>
      <c r="D37127">
        <v>1186559908</v>
      </c>
      <c r="E37127" t="s">
        <v>96186</v>
      </c>
      <c r="F37127" t="s">
        <v>91302</v>
      </c>
    </row>
    <row r="37128" spans="1:6" x14ac:dyDescent="0.3">
      <c r="A37128" t="s">
        <v>85240</v>
      </c>
      <c r="B37128" t="s">
        <v>85241</v>
      </c>
      <c r="C37128" t="s">
        <v>85242</v>
      </c>
      <c r="D37128">
        <v>1186573488</v>
      </c>
      <c r="E37128" t="s">
        <v>96186</v>
      </c>
      <c r="F37128" t="s">
        <v>91302</v>
      </c>
    </row>
    <row r="37129" spans="1:6" x14ac:dyDescent="0.3">
      <c r="A37129" t="s">
        <v>96363</v>
      </c>
      <c r="B37129" t="s">
        <v>96364</v>
      </c>
      <c r="C37129" t="s">
        <v>96365</v>
      </c>
      <c r="D37129">
        <v>1183560343</v>
      </c>
      <c r="E37129" t="s">
        <v>96186</v>
      </c>
      <c r="F37129" t="s">
        <v>91302</v>
      </c>
    </row>
    <row r="37130" spans="1:6" x14ac:dyDescent="0.3">
      <c r="A37130" t="s">
        <v>96366</v>
      </c>
      <c r="B37130" t="s">
        <v>96367</v>
      </c>
      <c r="C37130" t="s">
        <v>96368</v>
      </c>
      <c r="D37130">
        <v>1187162075</v>
      </c>
      <c r="E37130" t="s">
        <v>96186</v>
      </c>
      <c r="F37130" t="s">
        <v>91302</v>
      </c>
    </row>
    <row r="37131" spans="1:6" x14ac:dyDescent="0.3">
      <c r="A37131" t="s">
        <v>26782</v>
      </c>
      <c r="B37131" t="s">
        <v>26783</v>
      </c>
      <c r="C37131" t="s">
        <v>71152</v>
      </c>
      <c r="D37131">
        <v>1186647441</v>
      </c>
      <c r="E37131" t="s">
        <v>96186</v>
      </c>
      <c r="F37131" t="s">
        <v>91302</v>
      </c>
    </row>
    <row r="37132" spans="1:6" x14ac:dyDescent="0.3">
      <c r="A37132" t="s">
        <v>96369</v>
      </c>
      <c r="B37132" t="s">
        <v>96370</v>
      </c>
      <c r="C37132" t="s">
        <v>96371</v>
      </c>
      <c r="D37132">
        <v>1186436351</v>
      </c>
      <c r="E37132" t="s">
        <v>96186</v>
      </c>
      <c r="F37132" t="s">
        <v>91302</v>
      </c>
    </row>
    <row r="37133" spans="1:6" x14ac:dyDescent="0.3">
      <c r="A37133" t="s">
        <v>16506</v>
      </c>
      <c r="B37133" t="s">
        <v>16507</v>
      </c>
      <c r="C37133" t="s">
        <v>16508</v>
      </c>
      <c r="D37133">
        <v>1186957493</v>
      </c>
      <c r="E37133" t="s">
        <v>96186</v>
      </c>
      <c r="F37133" t="s">
        <v>91302</v>
      </c>
    </row>
    <row r="37134" spans="1:6" x14ac:dyDescent="0.3">
      <c r="A37134" t="s">
        <v>96372</v>
      </c>
      <c r="B37134" t="s">
        <v>96373</v>
      </c>
      <c r="C37134" t="s">
        <v>96374</v>
      </c>
      <c r="D37134">
        <v>1176055010</v>
      </c>
      <c r="E37134" t="s">
        <v>96186</v>
      </c>
      <c r="F37134" t="s">
        <v>91302</v>
      </c>
    </row>
    <row r="37135" spans="1:6" x14ac:dyDescent="0.3">
      <c r="A37135" t="s">
        <v>96375</v>
      </c>
      <c r="B37135" t="s">
        <v>96376</v>
      </c>
      <c r="C37135" t="s">
        <v>96377</v>
      </c>
      <c r="D37135">
        <v>1186435649</v>
      </c>
      <c r="E37135" t="s">
        <v>96186</v>
      </c>
      <c r="F37135" t="s">
        <v>91302</v>
      </c>
    </row>
    <row r="37136" spans="1:6" x14ac:dyDescent="0.3">
      <c r="A37136" t="s">
        <v>64088</v>
      </c>
      <c r="B37136" t="s">
        <v>64089</v>
      </c>
      <c r="C37136" t="s">
        <v>64090</v>
      </c>
      <c r="D37136">
        <v>1184243752</v>
      </c>
      <c r="E37136" t="s">
        <v>96186</v>
      </c>
      <c r="F37136" t="s">
        <v>91302</v>
      </c>
    </row>
    <row r="37137" spans="1:6" x14ac:dyDescent="0.3">
      <c r="A37137" t="s">
        <v>96378</v>
      </c>
      <c r="B37137" t="s">
        <v>96379</v>
      </c>
      <c r="C37137" t="s">
        <v>96380</v>
      </c>
      <c r="D37137">
        <v>1184320760</v>
      </c>
      <c r="E37137" t="s">
        <v>96186</v>
      </c>
      <c r="F37137" t="s">
        <v>91302</v>
      </c>
    </row>
    <row r="37138" spans="1:6" x14ac:dyDescent="0.3">
      <c r="A37138" t="s">
        <v>96381</v>
      </c>
      <c r="B37138" t="s">
        <v>96382</v>
      </c>
      <c r="C37138" t="s">
        <v>96383</v>
      </c>
      <c r="D37138">
        <v>1177524289</v>
      </c>
      <c r="E37138" t="s">
        <v>96186</v>
      </c>
      <c r="F37138" t="s">
        <v>91302</v>
      </c>
    </row>
    <row r="37139" spans="1:6" x14ac:dyDescent="0.3">
      <c r="A37139" t="s">
        <v>96384</v>
      </c>
      <c r="B37139" t="s">
        <v>96385</v>
      </c>
      <c r="C37139" t="s">
        <v>96386</v>
      </c>
      <c r="D37139">
        <v>1183181595</v>
      </c>
      <c r="E37139" t="s">
        <v>96186</v>
      </c>
      <c r="F37139" t="s">
        <v>91302</v>
      </c>
    </row>
    <row r="37140" spans="1:6" x14ac:dyDescent="0.3">
      <c r="A37140" t="s">
        <v>96387</v>
      </c>
      <c r="B37140" t="s">
        <v>96388</v>
      </c>
      <c r="C37140" t="s">
        <v>96389</v>
      </c>
      <c r="D37140">
        <v>1186479636</v>
      </c>
      <c r="E37140" t="s">
        <v>96186</v>
      </c>
      <c r="F37140" t="s">
        <v>91302</v>
      </c>
    </row>
    <row r="37141" spans="1:6" x14ac:dyDescent="0.3">
      <c r="A37141" t="s">
        <v>96390</v>
      </c>
      <c r="B37141" t="s">
        <v>96391</v>
      </c>
      <c r="C37141" t="s">
        <v>96392</v>
      </c>
      <c r="D37141">
        <v>1185446872</v>
      </c>
      <c r="E37141" t="s">
        <v>96186</v>
      </c>
      <c r="F37141" t="s">
        <v>91302</v>
      </c>
    </row>
    <row r="37142" spans="1:6" x14ac:dyDescent="0.3">
      <c r="A37142" t="s">
        <v>16938</v>
      </c>
      <c r="B37142" t="s">
        <v>16939</v>
      </c>
      <c r="C37142" t="s">
        <v>57706</v>
      </c>
      <c r="D37142">
        <v>1186874083</v>
      </c>
      <c r="E37142" t="s">
        <v>96186</v>
      </c>
      <c r="F37142" t="s">
        <v>91302</v>
      </c>
    </row>
    <row r="37143" spans="1:6" x14ac:dyDescent="0.3">
      <c r="A37143" t="s">
        <v>96393</v>
      </c>
      <c r="B37143" t="s">
        <v>96394</v>
      </c>
      <c r="C37143" t="s">
        <v>96395</v>
      </c>
      <c r="D37143">
        <v>1184633621</v>
      </c>
      <c r="E37143" t="s">
        <v>96186</v>
      </c>
      <c r="F37143" t="s">
        <v>91302</v>
      </c>
    </row>
    <row r="37144" spans="1:6" x14ac:dyDescent="0.3">
      <c r="A37144" t="s">
        <v>96396</v>
      </c>
      <c r="B37144" t="s">
        <v>96397</v>
      </c>
      <c r="C37144" t="s">
        <v>96398</v>
      </c>
      <c r="D37144">
        <v>1175521719</v>
      </c>
      <c r="E37144" t="s">
        <v>96186</v>
      </c>
      <c r="F37144" t="s">
        <v>91302</v>
      </c>
    </row>
    <row r="37145" spans="1:6" x14ac:dyDescent="0.3">
      <c r="A37145" t="s">
        <v>27055</v>
      </c>
      <c r="B37145" t="s">
        <v>27056</v>
      </c>
      <c r="C37145" t="s">
        <v>63627</v>
      </c>
      <c r="D37145">
        <v>1186052921</v>
      </c>
      <c r="E37145" t="s">
        <v>96186</v>
      </c>
      <c r="F37145" t="s">
        <v>91302</v>
      </c>
    </row>
    <row r="37146" spans="1:6" x14ac:dyDescent="0.3">
      <c r="A37146" t="s">
        <v>96399</v>
      </c>
      <c r="B37146" t="s">
        <v>96400</v>
      </c>
      <c r="C37146" t="s">
        <v>96401</v>
      </c>
      <c r="D37146">
        <v>1183088729</v>
      </c>
      <c r="E37146" t="s">
        <v>96186</v>
      </c>
      <c r="F37146" t="s">
        <v>91302</v>
      </c>
    </row>
    <row r="37147" spans="1:6" x14ac:dyDescent="0.3">
      <c r="A37147" t="s">
        <v>85221</v>
      </c>
      <c r="B37147" t="s">
        <v>85222</v>
      </c>
      <c r="C37147" t="s">
        <v>85223</v>
      </c>
      <c r="D37147">
        <v>1187554736</v>
      </c>
      <c r="E37147" t="s">
        <v>96186</v>
      </c>
      <c r="F37147" t="s">
        <v>91302</v>
      </c>
    </row>
    <row r="37148" spans="1:6" x14ac:dyDescent="0.3">
      <c r="A37148" t="s">
        <v>96402</v>
      </c>
      <c r="B37148" t="s">
        <v>96403</v>
      </c>
      <c r="C37148" t="s">
        <v>96404</v>
      </c>
      <c r="D37148">
        <v>1186817493</v>
      </c>
      <c r="E37148" t="s">
        <v>96186</v>
      </c>
      <c r="F37148" t="s">
        <v>91302</v>
      </c>
    </row>
    <row r="37149" spans="1:6" x14ac:dyDescent="0.3">
      <c r="A37149" t="s">
        <v>96405</v>
      </c>
      <c r="B37149" t="s">
        <v>96406</v>
      </c>
      <c r="C37149" t="s">
        <v>96407</v>
      </c>
      <c r="D37149">
        <v>1186385565</v>
      </c>
      <c r="E37149" t="s">
        <v>96186</v>
      </c>
      <c r="F37149" t="s">
        <v>91302</v>
      </c>
    </row>
    <row r="37150" spans="1:6" x14ac:dyDescent="0.3">
      <c r="A37150" t="s">
        <v>96408</v>
      </c>
      <c r="B37150" t="s">
        <v>96409</v>
      </c>
      <c r="C37150" t="s">
        <v>96410</v>
      </c>
      <c r="D37150">
        <v>1187481652</v>
      </c>
      <c r="E37150" t="s">
        <v>96186</v>
      </c>
      <c r="F37150" t="s">
        <v>91302</v>
      </c>
    </row>
    <row r="37151" spans="1:6" x14ac:dyDescent="0.3">
      <c r="A37151" t="s">
        <v>96411</v>
      </c>
      <c r="B37151" t="s">
        <v>96412</v>
      </c>
      <c r="C37151" t="s">
        <v>96413</v>
      </c>
      <c r="D37151">
        <v>1187138986</v>
      </c>
      <c r="E37151" t="s">
        <v>96186</v>
      </c>
      <c r="F37151" t="s">
        <v>91302</v>
      </c>
    </row>
    <row r="37152" spans="1:6" x14ac:dyDescent="0.3">
      <c r="A37152" t="s">
        <v>27434</v>
      </c>
      <c r="B37152" t="s">
        <v>27435</v>
      </c>
      <c r="C37152" t="s">
        <v>27436</v>
      </c>
      <c r="D37152">
        <v>1186987975</v>
      </c>
      <c r="E37152" t="s">
        <v>96186</v>
      </c>
      <c r="F37152" t="s">
        <v>91302</v>
      </c>
    </row>
    <row r="37153" spans="1:6" x14ac:dyDescent="0.3">
      <c r="A37153" t="s">
        <v>96414</v>
      </c>
      <c r="B37153" t="s">
        <v>96415</v>
      </c>
      <c r="C37153" t="s">
        <v>96416</v>
      </c>
      <c r="D37153">
        <v>1187515376</v>
      </c>
      <c r="E37153" t="s">
        <v>96186</v>
      </c>
      <c r="F37153" t="s">
        <v>91302</v>
      </c>
    </row>
    <row r="37154" spans="1:6" x14ac:dyDescent="0.3">
      <c r="A37154" t="s">
        <v>96417</v>
      </c>
      <c r="B37154" t="s">
        <v>96418</v>
      </c>
      <c r="C37154" t="s">
        <v>96419</v>
      </c>
      <c r="D37154">
        <v>1186399852</v>
      </c>
      <c r="E37154" t="s">
        <v>96186</v>
      </c>
      <c r="F37154" t="s">
        <v>91302</v>
      </c>
    </row>
    <row r="37155" spans="1:6" x14ac:dyDescent="0.3">
      <c r="A37155" t="s">
        <v>21822</v>
      </c>
      <c r="B37155" t="s">
        <v>21823</v>
      </c>
      <c r="C37155" t="s">
        <v>21824</v>
      </c>
      <c r="D37155">
        <v>1187511288</v>
      </c>
      <c r="E37155" t="s">
        <v>96186</v>
      </c>
      <c r="F37155" t="s">
        <v>91302</v>
      </c>
    </row>
    <row r="37156" spans="1:6" x14ac:dyDescent="0.3">
      <c r="A37156" t="s">
        <v>96420</v>
      </c>
      <c r="B37156" t="s">
        <v>96421</v>
      </c>
      <c r="C37156" t="s">
        <v>96422</v>
      </c>
      <c r="D37156">
        <v>1186065969</v>
      </c>
      <c r="E37156" t="s">
        <v>96186</v>
      </c>
      <c r="F37156" t="s">
        <v>91302</v>
      </c>
    </row>
    <row r="37157" spans="1:6" x14ac:dyDescent="0.3">
      <c r="A37157" t="s">
        <v>2374</v>
      </c>
      <c r="B37157" t="s">
        <v>2375</v>
      </c>
      <c r="C37157" t="s">
        <v>2376</v>
      </c>
      <c r="D37157">
        <v>1186891534</v>
      </c>
      <c r="E37157" t="s">
        <v>96186</v>
      </c>
      <c r="F37157" t="s">
        <v>91302</v>
      </c>
    </row>
    <row r="37158" spans="1:6" x14ac:dyDescent="0.3">
      <c r="A37158" t="s">
        <v>96423</v>
      </c>
      <c r="B37158" t="s">
        <v>96424</v>
      </c>
      <c r="C37158" t="s">
        <v>96425</v>
      </c>
      <c r="D37158">
        <v>1186576703</v>
      </c>
      <c r="E37158" t="s">
        <v>96186</v>
      </c>
      <c r="F37158" t="s">
        <v>91302</v>
      </c>
    </row>
    <row r="37159" spans="1:6" x14ac:dyDescent="0.3">
      <c r="A37159" t="s">
        <v>96426</v>
      </c>
      <c r="B37159" t="s">
        <v>96427</v>
      </c>
      <c r="C37159" t="s">
        <v>96428</v>
      </c>
      <c r="D37159">
        <v>1186716341</v>
      </c>
      <c r="E37159" t="s">
        <v>96186</v>
      </c>
      <c r="F37159" t="s">
        <v>91302</v>
      </c>
    </row>
    <row r="37160" spans="1:6" x14ac:dyDescent="0.3">
      <c r="A37160" t="s">
        <v>96429</v>
      </c>
      <c r="B37160" t="s">
        <v>96430</v>
      </c>
      <c r="C37160" t="s">
        <v>96431</v>
      </c>
      <c r="D37160">
        <v>1186401287</v>
      </c>
      <c r="E37160" t="s">
        <v>96186</v>
      </c>
      <c r="F37160" t="s">
        <v>91302</v>
      </c>
    </row>
    <row r="37161" spans="1:6" x14ac:dyDescent="0.3">
      <c r="A37161" t="s">
        <v>96432</v>
      </c>
      <c r="B37161" t="s">
        <v>96433</v>
      </c>
      <c r="C37161" t="s">
        <v>96434</v>
      </c>
      <c r="D37161">
        <v>1187439188</v>
      </c>
      <c r="E37161" t="s">
        <v>96186</v>
      </c>
      <c r="F37161" t="s">
        <v>91302</v>
      </c>
    </row>
    <row r="37162" spans="1:6" x14ac:dyDescent="0.3">
      <c r="A37162" t="s">
        <v>96435</v>
      </c>
      <c r="B37162" t="s">
        <v>96436</v>
      </c>
      <c r="C37162" t="s">
        <v>96437</v>
      </c>
      <c r="D37162">
        <v>1184602743</v>
      </c>
      <c r="E37162" t="s">
        <v>96186</v>
      </c>
      <c r="F37162" t="s">
        <v>91302</v>
      </c>
    </row>
    <row r="37163" spans="1:6" x14ac:dyDescent="0.3">
      <c r="A37163" t="s">
        <v>35302</v>
      </c>
      <c r="B37163" t="s">
        <v>35303</v>
      </c>
      <c r="C37163" t="s">
        <v>96438</v>
      </c>
      <c r="D37163">
        <v>1187245679</v>
      </c>
      <c r="E37163" t="s">
        <v>96186</v>
      </c>
      <c r="F37163" t="s">
        <v>91302</v>
      </c>
    </row>
    <row r="37164" spans="1:6" x14ac:dyDescent="0.3">
      <c r="A37164" t="s">
        <v>96439</v>
      </c>
      <c r="B37164" t="s">
        <v>96440</v>
      </c>
      <c r="C37164" t="s">
        <v>96441</v>
      </c>
      <c r="D37164">
        <v>1187535072</v>
      </c>
      <c r="E37164" t="s">
        <v>96186</v>
      </c>
      <c r="F37164" t="s">
        <v>91302</v>
      </c>
    </row>
    <row r="37165" spans="1:6" x14ac:dyDescent="0.3">
      <c r="A37165" t="s">
        <v>96442</v>
      </c>
      <c r="B37165" t="s">
        <v>96443</v>
      </c>
      <c r="C37165" t="s">
        <v>96444</v>
      </c>
      <c r="D37165">
        <v>1187125649</v>
      </c>
      <c r="E37165" t="s">
        <v>96186</v>
      </c>
      <c r="F37165" t="s">
        <v>91302</v>
      </c>
    </row>
    <row r="37166" spans="1:6" x14ac:dyDescent="0.3">
      <c r="A37166" t="s">
        <v>96445</v>
      </c>
      <c r="B37166" t="s">
        <v>96446</v>
      </c>
      <c r="C37166" t="s">
        <v>96447</v>
      </c>
      <c r="D37166">
        <v>1184986483</v>
      </c>
      <c r="E37166" t="s">
        <v>96186</v>
      </c>
      <c r="F37166" t="s">
        <v>91302</v>
      </c>
    </row>
    <row r="37167" spans="1:6" x14ac:dyDescent="0.3">
      <c r="A37167" t="s">
        <v>96448</v>
      </c>
      <c r="B37167" t="s">
        <v>96449</v>
      </c>
      <c r="C37167" t="s">
        <v>96450</v>
      </c>
      <c r="D37167">
        <v>1187284724</v>
      </c>
      <c r="E37167" t="s">
        <v>96186</v>
      </c>
      <c r="F37167" t="s">
        <v>91302</v>
      </c>
    </row>
    <row r="37168" spans="1:6" x14ac:dyDescent="0.3">
      <c r="A37168" t="s">
        <v>24974</v>
      </c>
      <c r="B37168" t="s">
        <v>24975</v>
      </c>
      <c r="C37168" t="s">
        <v>96451</v>
      </c>
      <c r="D37168">
        <v>1187533671</v>
      </c>
      <c r="E37168" t="s">
        <v>96186</v>
      </c>
      <c r="F37168" t="s">
        <v>91302</v>
      </c>
    </row>
    <row r="37169" spans="1:6" x14ac:dyDescent="0.3">
      <c r="A37169" t="s">
        <v>96452</v>
      </c>
      <c r="B37169" t="s">
        <v>96453</v>
      </c>
      <c r="C37169" t="s">
        <v>96454</v>
      </c>
      <c r="D37169">
        <v>1185936206</v>
      </c>
      <c r="E37169" t="s">
        <v>96186</v>
      </c>
      <c r="F37169" t="s">
        <v>91302</v>
      </c>
    </row>
    <row r="37170" spans="1:6" x14ac:dyDescent="0.3">
      <c r="A37170" t="s">
        <v>96455</v>
      </c>
      <c r="B37170" t="s">
        <v>96456</v>
      </c>
      <c r="C37170" t="s">
        <v>96457</v>
      </c>
      <c r="D37170">
        <v>1105628476</v>
      </c>
      <c r="E37170" t="s">
        <v>96186</v>
      </c>
      <c r="F37170" t="s">
        <v>91302</v>
      </c>
    </row>
    <row r="37171" spans="1:6" x14ac:dyDescent="0.3">
      <c r="A37171" t="s">
        <v>96458</v>
      </c>
      <c r="B37171" t="s">
        <v>96459</v>
      </c>
      <c r="C37171" t="s">
        <v>96460</v>
      </c>
      <c r="D37171">
        <v>1183198068</v>
      </c>
      <c r="E37171" t="s">
        <v>96186</v>
      </c>
      <c r="F37171" t="s">
        <v>91302</v>
      </c>
    </row>
    <row r="37172" spans="1:6" x14ac:dyDescent="0.3">
      <c r="A37172" t="s">
        <v>96461</v>
      </c>
      <c r="B37172" t="s">
        <v>96462</v>
      </c>
      <c r="C37172" t="s">
        <v>96463</v>
      </c>
      <c r="D37172">
        <v>1183082557</v>
      </c>
      <c r="E37172" t="s">
        <v>96186</v>
      </c>
      <c r="F37172" t="s">
        <v>91302</v>
      </c>
    </row>
    <row r="37173" spans="1:6" x14ac:dyDescent="0.3">
      <c r="A37173" t="s">
        <v>96464</v>
      </c>
      <c r="B37173" t="s">
        <v>96465</v>
      </c>
      <c r="C37173" t="s">
        <v>96466</v>
      </c>
      <c r="D37173">
        <v>1185330923</v>
      </c>
      <c r="E37173" t="s">
        <v>96186</v>
      </c>
      <c r="F37173" t="s">
        <v>91302</v>
      </c>
    </row>
    <row r="37174" spans="1:6" x14ac:dyDescent="0.3">
      <c r="A37174" t="s">
        <v>96467</v>
      </c>
      <c r="B37174" t="s">
        <v>96468</v>
      </c>
      <c r="C37174" t="s">
        <v>96469</v>
      </c>
      <c r="D37174">
        <v>1183079347</v>
      </c>
      <c r="E37174" t="s">
        <v>96186</v>
      </c>
      <c r="F37174" t="s">
        <v>91302</v>
      </c>
    </row>
    <row r="37175" spans="1:6" x14ac:dyDescent="0.3">
      <c r="A37175" t="s">
        <v>96470</v>
      </c>
      <c r="B37175" t="s">
        <v>96471</v>
      </c>
      <c r="C37175" t="s">
        <v>96472</v>
      </c>
      <c r="D37175">
        <v>1187425161</v>
      </c>
      <c r="E37175" t="s">
        <v>96186</v>
      </c>
      <c r="F37175" t="s">
        <v>91302</v>
      </c>
    </row>
    <row r="37176" spans="1:6" x14ac:dyDescent="0.3">
      <c r="A37176" t="s">
        <v>26584</v>
      </c>
      <c r="B37176" t="s">
        <v>26585</v>
      </c>
      <c r="C37176" t="s">
        <v>26586</v>
      </c>
      <c r="D37176">
        <v>1182435120</v>
      </c>
      <c r="E37176" t="s">
        <v>96186</v>
      </c>
      <c r="F37176" t="s">
        <v>91302</v>
      </c>
    </row>
    <row r="37177" spans="1:6" x14ac:dyDescent="0.3">
      <c r="A37177" t="s">
        <v>27894</v>
      </c>
      <c r="B37177" t="s">
        <v>27895</v>
      </c>
      <c r="C37177" t="s">
        <v>96473</v>
      </c>
      <c r="D37177">
        <v>1187462402</v>
      </c>
      <c r="E37177" t="s">
        <v>96186</v>
      </c>
      <c r="F37177" t="s">
        <v>91302</v>
      </c>
    </row>
    <row r="37178" spans="1:6" x14ac:dyDescent="0.3">
      <c r="A37178" t="s">
        <v>96474</v>
      </c>
      <c r="B37178" t="s">
        <v>96475</v>
      </c>
      <c r="C37178" t="s">
        <v>96476</v>
      </c>
      <c r="D37178">
        <v>1186503263</v>
      </c>
      <c r="E37178" t="s">
        <v>96186</v>
      </c>
      <c r="F37178" t="s">
        <v>91302</v>
      </c>
    </row>
    <row r="37179" spans="1:6" x14ac:dyDescent="0.3">
      <c r="A37179" t="s">
        <v>27464</v>
      </c>
      <c r="B37179" t="s">
        <v>27465</v>
      </c>
      <c r="C37179" t="s">
        <v>27466</v>
      </c>
      <c r="D37179">
        <v>1182268782</v>
      </c>
      <c r="E37179" t="s">
        <v>96186</v>
      </c>
      <c r="F37179" t="s">
        <v>91302</v>
      </c>
    </row>
    <row r="37180" spans="1:6" x14ac:dyDescent="0.3">
      <c r="A37180" t="s">
        <v>62233</v>
      </c>
      <c r="B37180" t="s">
        <v>62234</v>
      </c>
      <c r="C37180" t="s">
        <v>62235</v>
      </c>
      <c r="D37180">
        <v>1184153726</v>
      </c>
      <c r="E37180" t="s">
        <v>96186</v>
      </c>
      <c r="F37180" t="s">
        <v>91302</v>
      </c>
    </row>
    <row r="37181" spans="1:6" x14ac:dyDescent="0.3">
      <c r="A37181" t="s">
        <v>96477</v>
      </c>
      <c r="B37181" t="s">
        <v>96478</v>
      </c>
      <c r="C37181" t="s">
        <v>96479</v>
      </c>
      <c r="D37181">
        <v>1181550412</v>
      </c>
      <c r="E37181" t="s">
        <v>96186</v>
      </c>
      <c r="F37181" t="s">
        <v>91302</v>
      </c>
    </row>
    <row r="37182" spans="1:6" x14ac:dyDescent="0.3">
      <c r="A37182" t="s">
        <v>96480</v>
      </c>
      <c r="B37182" t="s">
        <v>96481</v>
      </c>
      <c r="C37182" t="s">
        <v>96482</v>
      </c>
      <c r="D37182">
        <v>1186662345</v>
      </c>
      <c r="E37182" t="s">
        <v>96186</v>
      </c>
      <c r="F37182" t="s">
        <v>91302</v>
      </c>
    </row>
    <row r="37183" spans="1:6" x14ac:dyDescent="0.3">
      <c r="A37183" t="s">
        <v>16543</v>
      </c>
      <c r="B37183" t="s">
        <v>16544</v>
      </c>
      <c r="C37183" t="s">
        <v>16545</v>
      </c>
      <c r="D37183">
        <v>1183151155</v>
      </c>
      <c r="E37183" t="s">
        <v>96186</v>
      </c>
      <c r="F37183" t="s">
        <v>91302</v>
      </c>
    </row>
    <row r="37184" spans="1:6" x14ac:dyDescent="0.3">
      <c r="A37184" t="s">
        <v>96483</v>
      </c>
      <c r="B37184" t="s">
        <v>96484</v>
      </c>
      <c r="C37184" t="s">
        <v>96485</v>
      </c>
      <c r="D37184">
        <v>1184772988</v>
      </c>
      <c r="E37184" t="s">
        <v>96186</v>
      </c>
      <c r="F37184" t="s">
        <v>91302</v>
      </c>
    </row>
    <row r="37185" spans="1:6" x14ac:dyDescent="0.3">
      <c r="A37185" t="s">
        <v>96486</v>
      </c>
      <c r="B37185" t="s">
        <v>96487</v>
      </c>
      <c r="C37185" t="s">
        <v>96488</v>
      </c>
      <c r="D37185">
        <v>1187510494</v>
      </c>
      <c r="E37185" t="s">
        <v>96186</v>
      </c>
      <c r="F37185" t="s">
        <v>91302</v>
      </c>
    </row>
    <row r="37186" spans="1:6" x14ac:dyDescent="0.3">
      <c r="A37186" t="s">
        <v>96489</v>
      </c>
      <c r="B37186" t="s">
        <v>96490</v>
      </c>
      <c r="C37186" t="s">
        <v>96491</v>
      </c>
      <c r="D37186">
        <v>1181614236</v>
      </c>
      <c r="E37186" t="s">
        <v>96186</v>
      </c>
      <c r="F37186" t="s">
        <v>91302</v>
      </c>
    </row>
    <row r="37187" spans="1:6" x14ac:dyDescent="0.3">
      <c r="A37187" t="s">
        <v>2566</v>
      </c>
      <c r="B37187" t="s">
        <v>2567</v>
      </c>
      <c r="C37187" t="s">
        <v>2568</v>
      </c>
      <c r="D37187">
        <v>1186817620</v>
      </c>
      <c r="E37187" t="s">
        <v>96186</v>
      </c>
      <c r="F37187" t="s">
        <v>91302</v>
      </c>
    </row>
    <row r="37188" spans="1:6" x14ac:dyDescent="0.3">
      <c r="A37188" t="s">
        <v>26542</v>
      </c>
      <c r="B37188" t="s">
        <v>26543</v>
      </c>
      <c r="C37188" t="s">
        <v>26544</v>
      </c>
      <c r="D37188">
        <v>1187114515</v>
      </c>
      <c r="E37188" t="s">
        <v>96186</v>
      </c>
      <c r="F37188" t="s">
        <v>91302</v>
      </c>
    </row>
    <row r="37189" spans="1:6" x14ac:dyDescent="0.3">
      <c r="A37189" t="s">
        <v>96492</v>
      </c>
      <c r="B37189" t="s">
        <v>96493</v>
      </c>
      <c r="C37189" t="s">
        <v>96494</v>
      </c>
      <c r="D37189">
        <v>1185662449</v>
      </c>
      <c r="E37189" t="s">
        <v>96186</v>
      </c>
      <c r="F37189" t="s">
        <v>91302</v>
      </c>
    </row>
    <row r="37190" spans="1:6" x14ac:dyDescent="0.3">
      <c r="A37190" t="s">
        <v>36884</v>
      </c>
      <c r="B37190" t="s">
        <v>36885</v>
      </c>
      <c r="C37190" t="s">
        <v>36886</v>
      </c>
      <c r="D37190">
        <v>1186795228</v>
      </c>
      <c r="E37190" t="s">
        <v>96186</v>
      </c>
      <c r="F37190" t="s">
        <v>91302</v>
      </c>
    </row>
    <row r="37191" spans="1:6" x14ac:dyDescent="0.3">
      <c r="A37191" t="s">
        <v>96495</v>
      </c>
      <c r="B37191" t="s">
        <v>96496</v>
      </c>
      <c r="C37191" t="s">
        <v>96497</v>
      </c>
      <c r="D37191">
        <v>1169669058</v>
      </c>
      <c r="E37191" t="s">
        <v>96186</v>
      </c>
      <c r="F37191" t="s">
        <v>91302</v>
      </c>
    </row>
    <row r="37192" spans="1:6" x14ac:dyDescent="0.3">
      <c r="A37192" t="s">
        <v>27882</v>
      </c>
      <c r="B37192" t="s">
        <v>27883</v>
      </c>
      <c r="C37192" t="s">
        <v>96498</v>
      </c>
      <c r="D37192">
        <v>1187588786</v>
      </c>
      <c r="E37192" t="s">
        <v>96186</v>
      </c>
      <c r="F37192" t="s">
        <v>91302</v>
      </c>
    </row>
    <row r="37193" spans="1:6" x14ac:dyDescent="0.3">
      <c r="A37193" t="s">
        <v>96499</v>
      </c>
      <c r="B37193" t="s">
        <v>96500</v>
      </c>
      <c r="C37193" t="s">
        <v>96501</v>
      </c>
      <c r="D37193">
        <v>1187418429</v>
      </c>
      <c r="E37193" t="s">
        <v>96186</v>
      </c>
      <c r="F37193" t="s">
        <v>91302</v>
      </c>
    </row>
    <row r="37194" spans="1:6" x14ac:dyDescent="0.3">
      <c r="A37194" t="s">
        <v>28209</v>
      </c>
      <c r="B37194" t="s">
        <v>28210</v>
      </c>
      <c r="C37194" t="s">
        <v>28211</v>
      </c>
      <c r="D37194">
        <v>1186795821</v>
      </c>
      <c r="E37194" t="s">
        <v>96186</v>
      </c>
      <c r="F37194" t="s">
        <v>91302</v>
      </c>
    </row>
    <row r="37195" spans="1:6" x14ac:dyDescent="0.3">
      <c r="A37195" t="s">
        <v>96502</v>
      </c>
      <c r="B37195" t="s">
        <v>96503</v>
      </c>
      <c r="C37195" t="s">
        <v>96504</v>
      </c>
      <c r="D37195">
        <v>1187580887</v>
      </c>
      <c r="E37195" t="s">
        <v>96186</v>
      </c>
      <c r="F37195" t="s">
        <v>91302</v>
      </c>
    </row>
    <row r="37196" spans="1:6" x14ac:dyDescent="0.3">
      <c r="A37196" t="s">
        <v>27854</v>
      </c>
      <c r="B37196" t="s">
        <v>27855</v>
      </c>
      <c r="C37196" t="s">
        <v>27856</v>
      </c>
      <c r="D37196">
        <v>1186294308</v>
      </c>
      <c r="E37196" t="s">
        <v>96186</v>
      </c>
      <c r="F37196" t="s">
        <v>91302</v>
      </c>
    </row>
    <row r="37197" spans="1:6" x14ac:dyDescent="0.3">
      <c r="A37197" t="s">
        <v>96505</v>
      </c>
      <c r="B37197" t="s">
        <v>96506</v>
      </c>
      <c r="C37197" t="s">
        <v>96507</v>
      </c>
      <c r="D37197">
        <v>1185684510</v>
      </c>
      <c r="E37197" t="s">
        <v>96186</v>
      </c>
      <c r="F37197" t="s">
        <v>91302</v>
      </c>
    </row>
    <row r="37198" spans="1:6" x14ac:dyDescent="0.3">
      <c r="A37198" t="s">
        <v>96508</v>
      </c>
      <c r="B37198" t="s">
        <v>96509</v>
      </c>
      <c r="C37198" t="s">
        <v>96510</v>
      </c>
      <c r="D37198">
        <v>1186530614</v>
      </c>
      <c r="E37198" t="s">
        <v>96186</v>
      </c>
      <c r="F37198" t="s">
        <v>91302</v>
      </c>
    </row>
    <row r="37199" spans="1:6" x14ac:dyDescent="0.3">
      <c r="A37199" t="s">
        <v>96511</v>
      </c>
      <c r="B37199" t="s">
        <v>96512</v>
      </c>
      <c r="C37199" t="s">
        <v>96513</v>
      </c>
      <c r="D37199">
        <v>1183300529</v>
      </c>
      <c r="E37199" t="s">
        <v>96186</v>
      </c>
      <c r="F37199" t="s">
        <v>91302</v>
      </c>
    </row>
    <row r="37200" spans="1:6" x14ac:dyDescent="0.3">
      <c r="A37200" t="s">
        <v>60442</v>
      </c>
      <c r="B37200" t="s">
        <v>60443</v>
      </c>
      <c r="C37200" t="s">
        <v>60444</v>
      </c>
      <c r="D37200">
        <v>1186929749</v>
      </c>
      <c r="E37200" t="s">
        <v>96186</v>
      </c>
      <c r="F37200" t="s">
        <v>91302</v>
      </c>
    </row>
    <row r="37201" spans="1:6" x14ac:dyDescent="0.3">
      <c r="A37201" t="s">
        <v>96514</v>
      </c>
      <c r="B37201" t="s">
        <v>96515</v>
      </c>
      <c r="C37201" t="s">
        <v>96516</v>
      </c>
      <c r="D37201">
        <v>1187068105</v>
      </c>
      <c r="E37201" t="s">
        <v>96186</v>
      </c>
      <c r="F37201" t="s">
        <v>91302</v>
      </c>
    </row>
    <row r="37202" spans="1:6" x14ac:dyDescent="0.3">
      <c r="A37202" t="s">
        <v>96517</v>
      </c>
      <c r="B37202" t="s">
        <v>96518</v>
      </c>
      <c r="C37202" t="s">
        <v>96519</v>
      </c>
      <c r="D37202">
        <v>1187531725</v>
      </c>
      <c r="E37202" t="s">
        <v>96186</v>
      </c>
      <c r="F37202" t="s">
        <v>91302</v>
      </c>
    </row>
    <row r="37203" spans="1:6" x14ac:dyDescent="0.3">
      <c r="A37203" t="s">
        <v>96520</v>
      </c>
      <c r="B37203" t="s">
        <v>96521</v>
      </c>
      <c r="C37203" t="s">
        <v>96522</v>
      </c>
      <c r="D37203">
        <v>1187329610</v>
      </c>
      <c r="E37203" t="s">
        <v>96186</v>
      </c>
      <c r="F37203" t="s">
        <v>91302</v>
      </c>
    </row>
    <row r="37204" spans="1:6" x14ac:dyDescent="0.3">
      <c r="A37204" t="s">
        <v>16817</v>
      </c>
      <c r="B37204" t="s">
        <v>16818</v>
      </c>
      <c r="C37204" t="s">
        <v>16819</v>
      </c>
      <c r="D37204">
        <v>1179964491</v>
      </c>
      <c r="E37204" t="s">
        <v>96186</v>
      </c>
      <c r="F37204" t="s">
        <v>91302</v>
      </c>
    </row>
    <row r="37205" spans="1:6" x14ac:dyDescent="0.3">
      <c r="A37205" t="s">
        <v>96523</v>
      </c>
      <c r="B37205" t="s">
        <v>96524</v>
      </c>
      <c r="C37205" t="s">
        <v>96525</v>
      </c>
      <c r="D37205">
        <v>1187302628</v>
      </c>
      <c r="E37205" t="s">
        <v>96186</v>
      </c>
      <c r="F37205" t="s">
        <v>91302</v>
      </c>
    </row>
    <row r="37206" spans="1:6" x14ac:dyDescent="0.3">
      <c r="A37206" t="s">
        <v>96526</v>
      </c>
      <c r="B37206" t="s">
        <v>96527</v>
      </c>
      <c r="C37206" t="s">
        <v>96528</v>
      </c>
      <c r="D37206">
        <v>1186597879</v>
      </c>
      <c r="E37206" t="s">
        <v>96186</v>
      </c>
      <c r="F37206" t="s">
        <v>91302</v>
      </c>
    </row>
    <row r="37207" spans="1:6" x14ac:dyDescent="0.3">
      <c r="A37207" t="s">
        <v>96529</v>
      </c>
      <c r="B37207" t="s">
        <v>96530</v>
      </c>
      <c r="C37207" t="s">
        <v>96531</v>
      </c>
      <c r="D37207">
        <v>1187526686</v>
      </c>
      <c r="E37207" t="s">
        <v>96186</v>
      </c>
      <c r="F37207" t="s">
        <v>91302</v>
      </c>
    </row>
    <row r="37208" spans="1:6" x14ac:dyDescent="0.3">
      <c r="A37208" t="s">
        <v>96532</v>
      </c>
      <c r="B37208" t="s">
        <v>96533</v>
      </c>
      <c r="C37208" t="s">
        <v>96534</v>
      </c>
      <c r="D37208">
        <v>1183452879</v>
      </c>
      <c r="E37208" t="s">
        <v>96186</v>
      </c>
      <c r="F37208" t="s">
        <v>91302</v>
      </c>
    </row>
    <row r="37209" spans="1:6" x14ac:dyDescent="0.3">
      <c r="A37209" t="s">
        <v>96535</v>
      </c>
      <c r="B37209" t="s">
        <v>96536</v>
      </c>
      <c r="C37209" t="s">
        <v>96537</v>
      </c>
      <c r="D37209">
        <v>1187436109</v>
      </c>
      <c r="E37209" t="s">
        <v>96186</v>
      </c>
      <c r="F37209" t="s">
        <v>91302</v>
      </c>
    </row>
    <row r="37210" spans="1:6" x14ac:dyDescent="0.3">
      <c r="A37210" t="s">
        <v>22422</v>
      </c>
      <c r="B37210" t="s">
        <v>22423</v>
      </c>
      <c r="C37210" t="s">
        <v>22424</v>
      </c>
      <c r="D37210">
        <v>1177936845</v>
      </c>
      <c r="E37210" t="s">
        <v>96186</v>
      </c>
      <c r="F37210" t="s">
        <v>91302</v>
      </c>
    </row>
    <row r="37211" spans="1:6" x14ac:dyDescent="0.3">
      <c r="A37211" t="s">
        <v>96538</v>
      </c>
      <c r="B37211" t="s">
        <v>96539</v>
      </c>
      <c r="C37211" t="s">
        <v>96540</v>
      </c>
      <c r="D37211">
        <v>1148096312</v>
      </c>
      <c r="E37211" t="s">
        <v>96186</v>
      </c>
      <c r="F37211" t="s">
        <v>91302</v>
      </c>
    </row>
    <row r="37212" spans="1:6" x14ac:dyDescent="0.3">
      <c r="A37212" t="s">
        <v>96541</v>
      </c>
      <c r="B37212" t="s">
        <v>96542</v>
      </c>
      <c r="C37212" t="s">
        <v>96543</v>
      </c>
      <c r="D37212">
        <v>1187182256</v>
      </c>
      <c r="E37212" t="s">
        <v>96186</v>
      </c>
      <c r="F37212" t="s">
        <v>91302</v>
      </c>
    </row>
    <row r="37213" spans="1:6" x14ac:dyDescent="0.3">
      <c r="A37213" t="s">
        <v>2830</v>
      </c>
      <c r="B37213" t="s">
        <v>2831</v>
      </c>
      <c r="C37213" t="s">
        <v>2832</v>
      </c>
      <c r="D37213">
        <v>1186024936</v>
      </c>
      <c r="E37213" t="s">
        <v>96186</v>
      </c>
      <c r="F37213" t="s">
        <v>91302</v>
      </c>
    </row>
    <row r="37214" spans="1:6" x14ac:dyDescent="0.3">
      <c r="A37214" t="s">
        <v>96544</v>
      </c>
      <c r="B37214" t="s">
        <v>96545</v>
      </c>
      <c r="C37214" t="s">
        <v>96546</v>
      </c>
      <c r="D37214">
        <v>1187514008</v>
      </c>
      <c r="E37214" t="s">
        <v>96186</v>
      </c>
      <c r="F37214" t="s">
        <v>91302</v>
      </c>
    </row>
    <row r="37215" spans="1:6" x14ac:dyDescent="0.3">
      <c r="A37215" t="s">
        <v>96547</v>
      </c>
      <c r="B37215" t="s">
        <v>96548</v>
      </c>
      <c r="C37215" t="s">
        <v>96549</v>
      </c>
      <c r="D37215">
        <v>1186965014</v>
      </c>
      <c r="E37215" t="s">
        <v>96186</v>
      </c>
      <c r="F37215" t="s">
        <v>91302</v>
      </c>
    </row>
    <row r="37216" spans="1:6" x14ac:dyDescent="0.3">
      <c r="A37216" t="s">
        <v>96550</v>
      </c>
      <c r="B37216" t="s">
        <v>96551</v>
      </c>
      <c r="C37216" t="s">
        <v>96552</v>
      </c>
      <c r="D37216">
        <v>1185789510</v>
      </c>
      <c r="E37216" t="s">
        <v>96186</v>
      </c>
      <c r="F37216" t="s">
        <v>91302</v>
      </c>
    </row>
    <row r="37217" spans="1:6" x14ac:dyDescent="0.3">
      <c r="A37217" t="s">
        <v>96553</v>
      </c>
      <c r="B37217" t="s">
        <v>96554</v>
      </c>
      <c r="C37217" t="s">
        <v>96555</v>
      </c>
      <c r="D37217">
        <v>1186080890</v>
      </c>
      <c r="E37217" t="s">
        <v>96186</v>
      </c>
      <c r="F37217" t="s">
        <v>91302</v>
      </c>
    </row>
    <row r="37218" spans="1:6" x14ac:dyDescent="0.3">
      <c r="A37218" t="s">
        <v>27927</v>
      </c>
      <c r="B37218" t="s">
        <v>27928</v>
      </c>
      <c r="C37218" t="s">
        <v>27929</v>
      </c>
      <c r="D37218">
        <v>1186572768</v>
      </c>
      <c r="E37218" t="s">
        <v>96186</v>
      </c>
      <c r="F37218" t="s">
        <v>91302</v>
      </c>
    </row>
    <row r="37219" spans="1:6" x14ac:dyDescent="0.3">
      <c r="A37219" t="s">
        <v>2677</v>
      </c>
      <c r="B37219" t="s">
        <v>2678</v>
      </c>
      <c r="C37219" t="s">
        <v>96556</v>
      </c>
      <c r="D37219">
        <v>1185284967</v>
      </c>
      <c r="E37219" t="s">
        <v>96186</v>
      </c>
      <c r="F37219" t="s">
        <v>91302</v>
      </c>
    </row>
    <row r="37220" spans="1:6" x14ac:dyDescent="0.3">
      <c r="A37220" t="s">
        <v>81540</v>
      </c>
      <c r="B37220" t="s">
        <v>81541</v>
      </c>
      <c r="C37220" t="s">
        <v>81542</v>
      </c>
      <c r="D37220">
        <v>1186322354</v>
      </c>
      <c r="E37220" t="s">
        <v>96186</v>
      </c>
      <c r="F37220" t="s">
        <v>91302</v>
      </c>
    </row>
    <row r="37221" spans="1:6" x14ac:dyDescent="0.3">
      <c r="A37221" t="s">
        <v>96557</v>
      </c>
      <c r="B37221" t="s">
        <v>96558</v>
      </c>
      <c r="C37221" t="s">
        <v>96559</v>
      </c>
      <c r="D37221">
        <v>1186637861</v>
      </c>
      <c r="E37221" t="s">
        <v>96186</v>
      </c>
      <c r="F37221" t="s">
        <v>91302</v>
      </c>
    </row>
    <row r="37222" spans="1:6" x14ac:dyDescent="0.3">
      <c r="A37222" t="s">
        <v>96560</v>
      </c>
      <c r="B37222" t="s">
        <v>96561</v>
      </c>
      <c r="C37222" t="s">
        <v>96562</v>
      </c>
      <c r="D37222">
        <v>1187398749</v>
      </c>
      <c r="E37222" t="s">
        <v>96186</v>
      </c>
      <c r="F37222" t="s">
        <v>91302</v>
      </c>
    </row>
    <row r="37223" spans="1:6" x14ac:dyDescent="0.3">
      <c r="A37223" t="s">
        <v>96563</v>
      </c>
      <c r="B37223" t="s">
        <v>96564</v>
      </c>
      <c r="C37223" t="s">
        <v>96565</v>
      </c>
      <c r="D37223">
        <v>1187480141</v>
      </c>
      <c r="E37223" t="s">
        <v>96186</v>
      </c>
      <c r="F37223" t="s">
        <v>91302</v>
      </c>
    </row>
    <row r="37224" spans="1:6" x14ac:dyDescent="0.3">
      <c r="A37224" t="s">
        <v>96566</v>
      </c>
      <c r="B37224" t="s">
        <v>96567</v>
      </c>
      <c r="C37224" t="s">
        <v>96568</v>
      </c>
      <c r="D37224">
        <v>1168961384</v>
      </c>
      <c r="E37224" t="s">
        <v>96186</v>
      </c>
      <c r="F37224" t="s">
        <v>91302</v>
      </c>
    </row>
    <row r="37225" spans="1:6" x14ac:dyDescent="0.3">
      <c r="A37225" t="s">
        <v>96569</v>
      </c>
      <c r="B37225" t="s">
        <v>96570</v>
      </c>
      <c r="C37225" t="s">
        <v>96571</v>
      </c>
      <c r="D37225">
        <v>1187577698</v>
      </c>
      <c r="E37225" t="s">
        <v>96186</v>
      </c>
      <c r="F37225" t="s">
        <v>91302</v>
      </c>
    </row>
    <row r="37226" spans="1:6" x14ac:dyDescent="0.3">
      <c r="A37226" t="s">
        <v>27760</v>
      </c>
      <c r="B37226" t="s">
        <v>27761</v>
      </c>
      <c r="C37226" t="s">
        <v>96572</v>
      </c>
      <c r="D37226">
        <v>1187489187</v>
      </c>
      <c r="E37226" t="s">
        <v>96186</v>
      </c>
      <c r="F37226" t="s">
        <v>91302</v>
      </c>
    </row>
    <row r="37227" spans="1:6" x14ac:dyDescent="0.3">
      <c r="A37227" t="s">
        <v>96573</v>
      </c>
      <c r="B37227" t="s">
        <v>96574</v>
      </c>
      <c r="C37227" t="s">
        <v>96575</v>
      </c>
      <c r="D37227">
        <v>1184094316</v>
      </c>
      <c r="E37227" t="s">
        <v>96186</v>
      </c>
      <c r="F37227" t="s">
        <v>91302</v>
      </c>
    </row>
    <row r="37228" spans="1:6" x14ac:dyDescent="0.3">
      <c r="A37228" t="s">
        <v>96576</v>
      </c>
      <c r="B37228" t="s">
        <v>96577</v>
      </c>
      <c r="C37228" t="s">
        <v>96578</v>
      </c>
      <c r="D37228">
        <v>1185914342</v>
      </c>
      <c r="E37228" t="s">
        <v>96186</v>
      </c>
      <c r="F37228" t="s">
        <v>91302</v>
      </c>
    </row>
    <row r="37229" spans="1:6" x14ac:dyDescent="0.3">
      <c r="A37229" t="s">
        <v>35858</v>
      </c>
      <c r="B37229" t="s">
        <v>35859</v>
      </c>
      <c r="C37229" t="s">
        <v>96579</v>
      </c>
      <c r="D37229">
        <v>1187481101</v>
      </c>
      <c r="E37229" t="s">
        <v>96186</v>
      </c>
      <c r="F37229" t="s">
        <v>91302</v>
      </c>
    </row>
    <row r="37230" spans="1:6" x14ac:dyDescent="0.3">
      <c r="A37230" t="s">
        <v>96580</v>
      </c>
      <c r="B37230" t="s">
        <v>96581</v>
      </c>
      <c r="C37230" t="s">
        <v>96582</v>
      </c>
      <c r="D37230">
        <v>1183454331</v>
      </c>
      <c r="E37230" t="s">
        <v>96186</v>
      </c>
      <c r="F37230" t="s">
        <v>91302</v>
      </c>
    </row>
    <row r="37231" spans="1:6" x14ac:dyDescent="0.3">
      <c r="A37231" t="s">
        <v>96583</v>
      </c>
      <c r="B37231" t="s">
        <v>96584</v>
      </c>
      <c r="C37231" t="s">
        <v>96585</v>
      </c>
      <c r="D37231">
        <v>1187355974</v>
      </c>
      <c r="E37231" t="s">
        <v>96186</v>
      </c>
      <c r="F37231" t="s">
        <v>91302</v>
      </c>
    </row>
    <row r="37232" spans="1:6" x14ac:dyDescent="0.3">
      <c r="A37232" t="s">
        <v>96586</v>
      </c>
      <c r="B37232" t="s">
        <v>96587</v>
      </c>
      <c r="C37232" t="s">
        <v>96588</v>
      </c>
      <c r="D37232">
        <v>1185272075</v>
      </c>
      <c r="E37232" t="s">
        <v>96186</v>
      </c>
      <c r="F37232" t="s">
        <v>91302</v>
      </c>
    </row>
    <row r="37233" spans="1:6" x14ac:dyDescent="0.3">
      <c r="A37233" t="s">
        <v>96589</v>
      </c>
      <c r="B37233" t="s">
        <v>96590</v>
      </c>
      <c r="C37233" t="s">
        <v>96591</v>
      </c>
      <c r="D37233">
        <v>1185828807</v>
      </c>
      <c r="E37233" t="s">
        <v>96186</v>
      </c>
      <c r="F37233" t="s">
        <v>91302</v>
      </c>
    </row>
    <row r="37234" spans="1:6" x14ac:dyDescent="0.3">
      <c r="A37234" t="s">
        <v>96592</v>
      </c>
      <c r="B37234" t="s">
        <v>96593</v>
      </c>
      <c r="C37234" t="s">
        <v>96594</v>
      </c>
      <c r="D37234">
        <v>1171898025</v>
      </c>
      <c r="E37234" t="s">
        <v>96186</v>
      </c>
      <c r="F37234" t="s">
        <v>91302</v>
      </c>
    </row>
    <row r="37235" spans="1:6" x14ac:dyDescent="0.3">
      <c r="A37235" t="s">
        <v>96595</v>
      </c>
      <c r="B37235" t="s">
        <v>96596</v>
      </c>
      <c r="C37235" t="s">
        <v>96597</v>
      </c>
      <c r="D37235">
        <v>1185598579</v>
      </c>
      <c r="E37235" t="s">
        <v>96186</v>
      </c>
      <c r="F37235" t="s">
        <v>91302</v>
      </c>
    </row>
    <row r="37236" spans="1:6" x14ac:dyDescent="0.3">
      <c r="A37236" t="s">
        <v>96598</v>
      </c>
      <c r="B37236" t="s">
        <v>96599</v>
      </c>
      <c r="C37236" t="s">
        <v>96600</v>
      </c>
      <c r="D37236">
        <v>1183969808</v>
      </c>
      <c r="E37236" t="s">
        <v>96186</v>
      </c>
      <c r="F37236" t="s">
        <v>91302</v>
      </c>
    </row>
    <row r="37237" spans="1:6" x14ac:dyDescent="0.3">
      <c r="A37237" t="s">
        <v>96601</v>
      </c>
      <c r="B37237" t="s">
        <v>96602</v>
      </c>
      <c r="C37237" t="s">
        <v>96603</v>
      </c>
      <c r="D37237">
        <v>1183078917</v>
      </c>
      <c r="E37237" t="s">
        <v>96186</v>
      </c>
      <c r="F37237" t="s">
        <v>91302</v>
      </c>
    </row>
    <row r="37238" spans="1:6" x14ac:dyDescent="0.3">
      <c r="A37238" t="s">
        <v>71621</v>
      </c>
      <c r="B37238" t="s">
        <v>71622</v>
      </c>
      <c r="C37238" t="s">
        <v>71623</v>
      </c>
      <c r="D37238">
        <v>1180212194</v>
      </c>
      <c r="E37238" t="s">
        <v>96186</v>
      </c>
      <c r="F37238" t="s">
        <v>91302</v>
      </c>
    </row>
    <row r="37239" spans="1:6" x14ac:dyDescent="0.3">
      <c r="A37239" t="s">
        <v>96604</v>
      </c>
      <c r="B37239" t="s">
        <v>96605</v>
      </c>
      <c r="C37239" t="s">
        <v>96606</v>
      </c>
      <c r="D37239">
        <v>1186794459</v>
      </c>
      <c r="E37239" t="s">
        <v>96186</v>
      </c>
      <c r="F37239" t="s">
        <v>91302</v>
      </c>
    </row>
    <row r="37240" spans="1:6" x14ac:dyDescent="0.3">
      <c r="A37240" t="s">
        <v>96607</v>
      </c>
      <c r="B37240" t="s">
        <v>96608</v>
      </c>
      <c r="C37240" t="s">
        <v>96609</v>
      </c>
      <c r="D37240">
        <v>1083766033</v>
      </c>
      <c r="E37240" t="s">
        <v>96186</v>
      </c>
      <c r="F37240" t="s">
        <v>91302</v>
      </c>
    </row>
    <row r="37241" spans="1:6" x14ac:dyDescent="0.3">
      <c r="A37241" t="s">
        <v>96610</v>
      </c>
      <c r="B37241" t="s">
        <v>96611</v>
      </c>
      <c r="C37241" t="s">
        <v>96612</v>
      </c>
      <c r="D37241">
        <v>1179896759</v>
      </c>
      <c r="E37241" t="s">
        <v>96186</v>
      </c>
      <c r="F37241" t="s">
        <v>91302</v>
      </c>
    </row>
    <row r="37242" spans="1:6" x14ac:dyDescent="0.3">
      <c r="A37242" t="s">
        <v>96613</v>
      </c>
      <c r="B37242" t="s">
        <v>96614</v>
      </c>
      <c r="C37242" t="s">
        <v>96615</v>
      </c>
      <c r="D37242">
        <v>1179890363</v>
      </c>
      <c r="E37242" t="s">
        <v>96186</v>
      </c>
      <c r="F37242" t="s">
        <v>91302</v>
      </c>
    </row>
    <row r="37243" spans="1:6" x14ac:dyDescent="0.3">
      <c r="A37243" t="s">
        <v>96616</v>
      </c>
      <c r="B37243" t="s">
        <v>96617</v>
      </c>
      <c r="C37243" t="s">
        <v>96618</v>
      </c>
      <c r="D37243">
        <v>1154089824</v>
      </c>
      <c r="E37243" t="s">
        <v>96186</v>
      </c>
      <c r="F37243" t="s">
        <v>91302</v>
      </c>
    </row>
    <row r="37244" spans="1:6" x14ac:dyDescent="0.3">
      <c r="A37244" t="s">
        <v>96619</v>
      </c>
      <c r="B37244" t="s">
        <v>96620</v>
      </c>
      <c r="C37244" t="s">
        <v>96621</v>
      </c>
      <c r="D37244">
        <v>1173949235</v>
      </c>
      <c r="E37244" t="s">
        <v>96186</v>
      </c>
      <c r="F37244" t="s">
        <v>91302</v>
      </c>
    </row>
    <row r="37245" spans="1:6" x14ac:dyDescent="0.3">
      <c r="A37245" t="s">
        <v>70239</v>
      </c>
      <c r="B37245" t="s">
        <v>70240</v>
      </c>
      <c r="C37245" t="s">
        <v>70241</v>
      </c>
      <c r="D37245">
        <v>1185219460</v>
      </c>
      <c r="E37245" t="s">
        <v>96186</v>
      </c>
      <c r="F37245" t="s">
        <v>91302</v>
      </c>
    </row>
    <row r="37246" spans="1:6" x14ac:dyDescent="0.3">
      <c r="A37246" t="s">
        <v>96622</v>
      </c>
      <c r="B37246" t="s">
        <v>96623</v>
      </c>
      <c r="C37246" t="s">
        <v>96624</v>
      </c>
      <c r="D37246">
        <v>1177480937</v>
      </c>
      <c r="E37246" t="s">
        <v>96186</v>
      </c>
      <c r="F37246" t="s">
        <v>91302</v>
      </c>
    </row>
    <row r="37247" spans="1:6" x14ac:dyDescent="0.3">
      <c r="A37247" t="s">
        <v>96625</v>
      </c>
      <c r="B37247" t="s">
        <v>96626</v>
      </c>
      <c r="C37247" t="s">
        <v>96627</v>
      </c>
      <c r="D37247">
        <v>1170065287</v>
      </c>
      <c r="E37247" t="s">
        <v>96186</v>
      </c>
      <c r="F37247" t="s">
        <v>91302</v>
      </c>
    </row>
    <row r="37248" spans="1:6" x14ac:dyDescent="0.3">
      <c r="A37248" t="s">
        <v>96628</v>
      </c>
      <c r="B37248" t="s">
        <v>96629</v>
      </c>
      <c r="C37248" t="s">
        <v>96630</v>
      </c>
      <c r="D37248">
        <v>1179820975</v>
      </c>
      <c r="E37248" t="s">
        <v>96186</v>
      </c>
      <c r="F37248" t="s">
        <v>91302</v>
      </c>
    </row>
    <row r="37249" spans="1:6" x14ac:dyDescent="0.3">
      <c r="A37249" t="s">
        <v>36699</v>
      </c>
      <c r="B37249" t="s">
        <v>36700</v>
      </c>
      <c r="C37249" t="s">
        <v>36701</v>
      </c>
      <c r="D37249">
        <v>1177577152</v>
      </c>
      <c r="E37249" t="s">
        <v>96631</v>
      </c>
      <c r="F37249" t="s">
        <v>91302</v>
      </c>
    </row>
    <row r="37250" spans="1:6" x14ac:dyDescent="0.3">
      <c r="A37250" t="s">
        <v>96632</v>
      </c>
      <c r="B37250" t="s">
        <v>96633</v>
      </c>
      <c r="C37250" t="s">
        <v>96634</v>
      </c>
      <c r="D37250">
        <v>1186390926</v>
      </c>
      <c r="E37250" t="s">
        <v>96631</v>
      </c>
      <c r="F37250" t="s">
        <v>91302</v>
      </c>
    </row>
    <row r="37251" spans="1:6" x14ac:dyDescent="0.3">
      <c r="A37251" t="s">
        <v>25318</v>
      </c>
      <c r="B37251" t="s">
        <v>25319</v>
      </c>
      <c r="C37251" t="s">
        <v>96635</v>
      </c>
      <c r="D37251">
        <v>1186823221</v>
      </c>
      <c r="E37251" t="s">
        <v>96631</v>
      </c>
      <c r="F37251" t="s">
        <v>91302</v>
      </c>
    </row>
    <row r="37252" spans="1:6" x14ac:dyDescent="0.3">
      <c r="A37252" t="s">
        <v>96636</v>
      </c>
      <c r="B37252" t="s">
        <v>96637</v>
      </c>
      <c r="C37252" t="s">
        <v>96638</v>
      </c>
      <c r="D37252">
        <v>1187404132</v>
      </c>
      <c r="E37252" t="s">
        <v>96631</v>
      </c>
      <c r="F37252" t="s">
        <v>91302</v>
      </c>
    </row>
    <row r="37253" spans="1:6" x14ac:dyDescent="0.3">
      <c r="A37253" t="s">
        <v>96639</v>
      </c>
      <c r="B37253" t="s">
        <v>96640</v>
      </c>
      <c r="C37253" t="s">
        <v>96641</v>
      </c>
      <c r="D37253">
        <v>1167049810</v>
      </c>
      <c r="E37253" t="s">
        <v>96631</v>
      </c>
      <c r="F37253" t="s">
        <v>91302</v>
      </c>
    </row>
    <row r="37254" spans="1:6" x14ac:dyDescent="0.3">
      <c r="A37254" t="s">
        <v>37591</v>
      </c>
      <c r="B37254" t="s">
        <v>37592</v>
      </c>
      <c r="C37254" t="s">
        <v>37593</v>
      </c>
      <c r="D37254">
        <v>1186016245</v>
      </c>
      <c r="E37254" t="s">
        <v>96631</v>
      </c>
      <c r="F37254" t="s">
        <v>91302</v>
      </c>
    </row>
    <row r="37255" spans="1:6" x14ac:dyDescent="0.3">
      <c r="A37255" t="s">
        <v>32715</v>
      </c>
      <c r="B37255" t="s">
        <v>32716</v>
      </c>
      <c r="C37255" t="s">
        <v>32717</v>
      </c>
      <c r="D37255">
        <v>1186483746</v>
      </c>
      <c r="E37255" t="s">
        <v>96631</v>
      </c>
      <c r="F37255" t="s">
        <v>91302</v>
      </c>
    </row>
    <row r="37256" spans="1:6" x14ac:dyDescent="0.3">
      <c r="A37256" t="s">
        <v>96642</v>
      </c>
      <c r="B37256" t="s">
        <v>96643</v>
      </c>
      <c r="C37256" t="s">
        <v>96644</v>
      </c>
      <c r="D37256">
        <v>1186600719</v>
      </c>
      <c r="E37256" t="s">
        <v>96631</v>
      </c>
      <c r="F37256" t="s">
        <v>91302</v>
      </c>
    </row>
    <row r="37257" spans="1:6" x14ac:dyDescent="0.3">
      <c r="A37257" t="s">
        <v>96645</v>
      </c>
      <c r="B37257" t="s">
        <v>96646</v>
      </c>
      <c r="C37257" t="s">
        <v>96647</v>
      </c>
      <c r="D37257">
        <v>1182974408</v>
      </c>
      <c r="E37257" t="s">
        <v>96631</v>
      </c>
      <c r="F37257" t="s">
        <v>91302</v>
      </c>
    </row>
    <row r="37258" spans="1:6" x14ac:dyDescent="0.3">
      <c r="A37258" t="s">
        <v>96648</v>
      </c>
      <c r="B37258" t="s">
        <v>96649</v>
      </c>
      <c r="C37258" t="s">
        <v>96650</v>
      </c>
      <c r="D37258">
        <v>1174658052</v>
      </c>
      <c r="E37258" t="s">
        <v>96631</v>
      </c>
      <c r="F37258" t="s">
        <v>91302</v>
      </c>
    </row>
    <row r="37259" spans="1:6" x14ac:dyDescent="0.3">
      <c r="A37259" t="s">
        <v>85175</v>
      </c>
      <c r="B37259" t="s">
        <v>85176</v>
      </c>
      <c r="C37259" t="s">
        <v>85177</v>
      </c>
      <c r="D37259">
        <v>1184094159</v>
      </c>
      <c r="E37259" t="s">
        <v>96631</v>
      </c>
      <c r="F37259" t="s">
        <v>91302</v>
      </c>
    </row>
    <row r="37260" spans="1:6" x14ac:dyDescent="0.3">
      <c r="A37260" t="s">
        <v>27416</v>
      </c>
      <c r="B37260" t="s">
        <v>27417</v>
      </c>
      <c r="C37260" t="s">
        <v>85080</v>
      </c>
      <c r="D37260">
        <v>1187506527</v>
      </c>
      <c r="E37260" t="s">
        <v>96631</v>
      </c>
      <c r="F37260" t="s">
        <v>91302</v>
      </c>
    </row>
    <row r="37261" spans="1:6" x14ac:dyDescent="0.3">
      <c r="A37261" t="s">
        <v>96651</v>
      </c>
      <c r="B37261" t="s">
        <v>96652</v>
      </c>
      <c r="C37261" t="s">
        <v>96653</v>
      </c>
      <c r="D37261">
        <v>1186479371</v>
      </c>
      <c r="E37261" t="s">
        <v>96631</v>
      </c>
      <c r="F37261" t="s">
        <v>91302</v>
      </c>
    </row>
    <row r="37262" spans="1:6" x14ac:dyDescent="0.3">
      <c r="A37262" t="s">
        <v>96654</v>
      </c>
      <c r="B37262" t="s">
        <v>96655</v>
      </c>
      <c r="C37262" t="s">
        <v>96656</v>
      </c>
      <c r="D37262">
        <v>1187321113</v>
      </c>
      <c r="E37262" t="s">
        <v>96631</v>
      </c>
      <c r="F37262" t="s">
        <v>91302</v>
      </c>
    </row>
    <row r="37263" spans="1:6" x14ac:dyDescent="0.3">
      <c r="A37263" t="s">
        <v>96657</v>
      </c>
      <c r="B37263" t="s">
        <v>96658</v>
      </c>
      <c r="C37263" t="s">
        <v>96659</v>
      </c>
      <c r="D37263">
        <v>1186433565</v>
      </c>
      <c r="E37263" t="s">
        <v>96631</v>
      </c>
      <c r="F37263" t="s">
        <v>91302</v>
      </c>
    </row>
    <row r="37264" spans="1:6" x14ac:dyDescent="0.3">
      <c r="A37264" t="s">
        <v>96660</v>
      </c>
      <c r="B37264" t="s">
        <v>96661</v>
      </c>
      <c r="C37264" t="s">
        <v>96662</v>
      </c>
      <c r="D37264">
        <v>1186059442</v>
      </c>
      <c r="E37264" t="s">
        <v>96631</v>
      </c>
      <c r="F37264" t="s">
        <v>91302</v>
      </c>
    </row>
    <row r="37265" spans="1:6" x14ac:dyDescent="0.3">
      <c r="A37265" t="s">
        <v>96663</v>
      </c>
      <c r="B37265" t="s">
        <v>96664</v>
      </c>
      <c r="C37265" t="s">
        <v>96665</v>
      </c>
      <c r="D37265">
        <v>1167271777</v>
      </c>
      <c r="E37265" t="s">
        <v>96631</v>
      </c>
      <c r="F37265" t="s">
        <v>91302</v>
      </c>
    </row>
    <row r="37266" spans="1:6" x14ac:dyDescent="0.3">
      <c r="A37266" t="s">
        <v>96666</v>
      </c>
      <c r="B37266" t="s">
        <v>96667</v>
      </c>
      <c r="C37266" t="s">
        <v>96668</v>
      </c>
      <c r="D37266">
        <v>1180261188</v>
      </c>
      <c r="E37266" t="s">
        <v>96631</v>
      </c>
      <c r="F37266" t="s">
        <v>91302</v>
      </c>
    </row>
    <row r="37267" spans="1:6" x14ac:dyDescent="0.3">
      <c r="A37267" t="s">
        <v>96669</v>
      </c>
      <c r="B37267" t="s">
        <v>96670</v>
      </c>
      <c r="C37267" t="s">
        <v>96671</v>
      </c>
      <c r="D37267">
        <v>1187462676</v>
      </c>
      <c r="E37267" t="s">
        <v>96631</v>
      </c>
      <c r="F37267" t="s">
        <v>91302</v>
      </c>
    </row>
    <row r="37268" spans="1:6" x14ac:dyDescent="0.3">
      <c r="A37268" t="s">
        <v>96672</v>
      </c>
      <c r="B37268" t="s">
        <v>96673</v>
      </c>
      <c r="C37268" t="s">
        <v>96674</v>
      </c>
      <c r="D37268">
        <v>1185879371</v>
      </c>
      <c r="E37268" t="s">
        <v>96631</v>
      </c>
      <c r="F37268" t="s">
        <v>91302</v>
      </c>
    </row>
    <row r="37269" spans="1:6" x14ac:dyDescent="0.3">
      <c r="A37269" t="s">
        <v>96675</v>
      </c>
      <c r="B37269" t="s">
        <v>96676</v>
      </c>
      <c r="C37269" t="s">
        <v>96677</v>
      </c>
      <c r="D37269">
        <v>1186323827</v>
      </c>
      <c r="E37269" t="s">
        <v>96631</v>
      </c>
      <c r="F37269" t="s">
        <v>91302</v>
      </c>
    </row>
    <row r="37270" spans="1:6" x14ac:dyDescent="0.3">
      <c r="A37270" t="s">
        <v>96678</v>
      </c>
      <c r="B37270" t="s">
        <v>96679</v>
      </c>
      <c r="C37270" t="s">
        <v>96680</v>
      </c>
      <c r="D37270">
        <v>1176813537</v>
      </c>
      <c r="E37270" t="s">
        <v>96631</v>
      </c>
      <c r="F37270" t="s">
        <v>91302</v>
      </c>
    </row>
    <row r="37271" spans="1:6" x14ac:dyDescent="0.3">
      <c r="A37271" t="s">
        <v>32688</v>
      </c>
      <c r="B37271" t="s">
        <v>32689</v>
      </c>
      <c r="C37271" t="s">
        <v>96681</v>
      </c>
      <c r="D37271">
        <v>1187374795</v>
      </c>
      <c r="E37271" t="s">
        <v>96631</v>
      </c>
      <c r="F37271" t="s">
        <v>91302</v>
      </c>
    </row>
    <row r="37272" spans="1:6" x14ac:dyDescent="0.3">
      <c r="A37272" t="s">
        <v>96682</v>
      </c>
      <c r="B37272" t="s">
        <v>96683</v>
      </c>
      <c r="C37272" t="s">
        <v>96684</v>
      </c>
      <c r="D37272">
        <v>1182036708</v>
      </c>
      <c r="E37272" t="s">
        <v>96631</v>
      </c>
      <c r="F37272" t="s">
        <v>91302</v>
      </c>
    </row>
    <row r="37273" spans="1:6" x14ac:dyDescent="0.3">
      <c r="A37273" t="s">
        <v>96685</v>
      </c>
      <c r="B37273" t="s">
        <v>96686</v>
      </c>
      <c r="C37273" t="s">
        <v>96687</v>
      </c>
      <c r="D37273">
        <v>1187271292</v>
      </c>
      <c r="E37273" t="s">
        <v>96631</v>
      </c>
      <c r="F37273" t="s">
        <v>91302</v>
      </c>
    </row>
    <row r="37274" spans="1:6" x14ac:dyDescent="0.3">
      <c r="A37274" t="s">
        <v>96688</v>
      </c>
      <c r="B37274" t="s">
        <v>96689</v>
      </c>
      <c r="C37274" t="s">
        <v>96690</v>
      </c>
      <c r="D37274">
        <v>1183596476</v>
      </c>
      <c r="E37274" t="s">
        <v>96631</v>
      </c>
      <c r="F37274" t="s">
        <v>91302</v>
      </c>
    </row>
    <row r="37275" spans="1:6" x14ac:dyDescent="0.3">
      <c r="A37275" t="s">
        <v>96691</v>
      </c>
      <c r="B37275" t="s">
        <v>96692</v>
      </c>
      <c r="C37275" t="s">
        <v>96693</v>
      </c>
      <c r="D37275">
        <v>1186641532</v>
      </c>
      <c r="E37275" t="s">
        <v>96631</v>
      </c>
      <c r="F37275" t="s">
        <v>91302</v>
      </c>
    </row>
    <row r="37276" spans="1:6" x14ac:dyDescent="0.3">
      <c r="A37276" t="s">
        <v>96694</v>
      </c>
      <c r="B37276" t="s">
        <v>96695</v>
      </c>
      <c r="C37276" t="s">
        <v>96696</v>
      </c>
      <c r="D37276">
        <v>1182442167</v>
      </c>
      <c r="E37276" t="s">
        <v>96631</v>
      </c>
      <c r="F37276" t="s">
        <v>91302</v>
      </c>
    </row>
    <row r="37277" spans="1:6" x14ac:dyDescent="0.3">
      <c r="A37277" t="s">
        <v>96697</v>
      </c>
      <c r="B37277" t="s">
        <v>96698</v>
      </c>
      <c r="C37277" t="s">
        <v>96699</v>
      </c>
      <c r="D37277">
        <v>1185391156</v>
      </c>
      <c r="E37277" t="s">
        <v>96631</v>
      </c>
      <c r="F37277" t="s">
        <v>91302</v>
      </c>
    </row>
    <row r="37278" spans="1:6" x14ac:dyDescent="0.3">
      <c r="A37278" t="s">
        <v>96700</v>
      </c>
      <c r="B37278" t="s">
        <v>96701</v>
      </c>
      <c r="C37278" t="s">
        <v>96702</v>
      </c>
      <c r="D37278">
        <v>1186733096</v>
      </c>
      <c r="E37278" t="s">
        <v>96631</v>
      </c>
      <c r="F37278" t="s">
        <v>91302</v>
      </c>
    </row>
    <row r="37279" spans="1:6" x14ac:dyDescent="0.3">
      <c r="A37279" t="s">
        <v>96703</v>
      </c>
      <c r="B37279" t="s">
        <v>96704</v>
      </c>
      <c r="C37279" t="s">
        <v>96705</v>
      </c>
      <c r="D37279">
        <v>1187063867</v>
      </c>
      <c r="E37279" t="s">
        <v>96631</v>
      </c>
      <c r="F37279" t="s">
        <v>91302</v>
      </c>
    </row>
    <row r="37280" spans="1:6" x14ac:dyDescent="0.3">
      <c r="A37280" t="s">
        <v>96706</v>
      </c>
      <c r="B37280" t="s">
        <v>96707</v>
      </c>
      <c r="C37280" t="s">
        <v>96708</v>
      </c>
      <c r="D37280">
        <v>1186561540</v>
      </c>
      <c r="E37280" t="s">
        <v>96631</v>
      </c>
      <c r="F37280" t="s">
        <v>91302</v>
      </c>
    </row>
    <row r="37281" spans="1:6" x14ac:dyDescent="0.3">
      <c r="A37281" t="s">
        <v>96709</v>
      </c>
      <c r="B37281" t="s">
        <v>96710</v>
      </c>
      <c r="C37281" t="s">
        <v>96711</v>
      </c>
      <c r="D37281">
        <v>1186926740</v>
      </c>
      <c r="E37281" t="s">
        <v>96631</v>
      </c>
      <c r="F37281" t="s">
        <v>91302</v>
      </c>
    </row>
    <row r="37282" spans="1:6" x14ac:dyDescent="0.3">
      <c r="A37282" t="s">
        <v>96712</v>
      </c>
      <c r="B37282" t="s">
        <v>96713</v>
      </c>
      <c r="C37282" t="s">
        <v>96714</v>
      </c>
      <c r="D37282">
        <v>1149522722</v>
      </c>
      <c r="E37282" t="s">
        <v>96631</v>
      </c>
      <c r="F37282" t="s">
        <v>91302</v>
      </c>
    </row>
    <row r="37283" spans="1:6" x14ac:dyDescent="0.3">
      <c r="A37283" t="s">
        <v>96715</v>
      </c>
      <c r="B37283" t="s">
        <v>96716</v>
      </c>
      <c r="C37283" t="s">
        <v>96717</v>
      </c>
      <c r="D37283">
        <v>1183320502</v>
      </c>
      <c r="E37283" t="s">
        <v>96631</v>
      </c>
      <c r="F37283" t="s">
        <v>91302</v>
      </c>
    </row>
    <row r="37284" spans="1:6" x14ac:dyDescent="0.3">
      <c r="A37284" t="s">
        <v>96718</v>
      </c>
      <c r="B37284" t="s">
        <v>96719</v>
      </c>
      <c r="C37284" t="s">
        <v>96720</v>
      </c>
      <c r="D37284">
        <v>1186428356</v>
      </c>
      <c r="E37284" t="s">
        <v>96631</v>
      </c>
      <c r="F37284" t="s">
        <v>91302</v>
      </c>
    </row>
    <row r="37285" spans="1:6" x14ac:dyDescent="0.3">
      <c r="A37285" t="s">
        <v>96721</v>
      </c>
      <c r="B37285" t="s">
        <v>96722</v>
      </c>
      <c r="C37285" t="s">
        <v>96723</v>
      </c>
      <c r="D37285">
        <v>1187111647</v>
      </c>
      <c r="E37285" t="s">
        <v>96631</v>
      </c>
      <c r="F37285" t="s">
        <v>91302</v>
      </c>
    </row>
    <row r="37286" spans="1:6" x14ac:dyDescent="0.3">
      <c r="A37286" t="s">
        <v>96724</v>
      </c>
      <c r="B37286" t="s">
        <v>96725</v>
      </c>
      <c r="C37286" t="s">
        <v>96726</v>
      </c>
      <c r="D37286">
        <v>1187543128</v>
      </c>
      <c r="E37286" t="s">
        <v>96631</v>
      </c>
      <c r="F37286" t="s">
        <v>91302</v>
      </c>
    </row>
    <row r="37287" spans="1:6" x14ac:dyDescent="0.3">
      <c r="A37287" t="s">
        <v>96727</v>
      </c>
      <c r="B37287" t="s">
        <v>96728</v>
      </c>
      <c r="C37287" t="s">
        <v>96729</v>
      </c>
      <c r="D37287">
        <v>1184606240</v>
      </c>
      <c r="E37287" t="s">
        <v>96631</v>
      </c>
      <c r="F37287" t="s">
        <v>91302</v>
      </c>
    </row>
    <row r="37288" spans="1:6" x14ac:dyDescent="0.3">
      <c r="A37288" t="s">
        <v>96730</v>
      </c>
      <c r="B37288" t="s">
        <v>96731</v>
      </c>
      <c r="C37288" t="s">
        <v>96732</v>
      </c>
      <c r="D37288">
        <v>1183468777</v>
      </c>
      <c r="E37288" t="s">
        <v>96631</v>
      </c>
      <c r="F37288" t="s">
        <v>91302</v>
      </c>
    </row>
    <row r="37289" spans="1:6" x14ac:dyDescent="0.3">
      <c r="A37289" t="s">
        <v>96733</v>
      </c>
      <c r="B37289" t="s">
        <v>96734</v>
      </c>
      <c r="C37289" t="s">
        <v>96735</v>
      </c>
      <c r="D37289">
        <v>1185734263</v>
      </c>
      <c r="E37289" t="s">
        <v>96631</v>
      </c>
      <c r="F37289" t="s">
        <v>91302</v>
      </c>
    </row>
    <row r="37290" spans="1:6" x14ac:dyDescent="0.3">
      <c r="A37290" t="s">
        <v>96736</v>
      </c>
      <c r="B37290" t="s">
        <v>96737</v>
      </c>
      <c r="C37290" t="s">
        <v>96738</v>
      </c>
      <c r="D37290">
        <v>1179445743</v>
      </c>
      <c r="E37290" t="s">
        <v>96631</v>
      </c>
      <c r="F37290" t="s">
        <v>91302</v>
      </c>
    </row>
    <row r="37291" spans="1:6" x14ac:dyDescent="0.3">
      <c r="A37291" t="s">
        <v>96739</v>
      </c>
      <c r="B37291" t="s">
        <v>96740</v>
      </c>
      <c r="C37291" t="s">
        <v>96741</v>
      </c>
      <c r="D37291">
        <v>1183399066</v>
      </c>
      <c r="E37291" t="s">
        <v>96631</v>
      </c>
      <c r="F37291" t="s">
        <v>91302</v>
      </c>
    </row>
    <row r="37292" spans="1:6" x14ac:dyDescent="0.3">
      <c r="A37292" t="s">
        <v>96742</v>
      </c>
      <c r="B37292" t="s">
        <v>96743</v>
      </c>
      <c r="C37292" t="s">
        <v>96744</v>
      </c>
      <c r="D37292">
        <v>1182558944</v>
      </c>
      <c r="E37292" t="s">
        <v>96631</v>
      </c>
      <c r="F37292" t="s">
        <v>91302</v>
      </c>
    </row>
    <row r="37293" spans="1:6" x14ac:dyDescent="0.3">
      <c r="A37293" t="s">
        <v>96745</v>
      </c>
      <c r="B37293" t="s">
        <v>96746</v>
      </c>
      <c r="C37293" t="s">
        <v>96747</v>
      </c>
      <c r="D37293">
        <v>1186204113</v>
      </c>
      <c r="E37293" t="s">
        <v>96631</v>
      </c>
      <c r="F37293" t="s">
        <v>91302</v>
      </c>
    </row>
    <row r="37294" spans="1:6" x14ac:dyDescent="0.3">
      <c r="A37294" t="s">
        <v>96748</v>
      </c>
      <c r="B37294" t="s">
        <v>96749</v>
      </c>
      <c r="C37294" t="s">
        <v>96750</v>
      </c>
      <c r="D37294">
        <v>1186845438</v>
      </c>
      <c r="E37294" t="s">
        <v>96631</v>
      </c>
      <c r="F37294" t="s">
        <v>91302</v>
      </c>
    </row>
    <row r="37295" spans="1:6" x14ac:dyDescent="0.3">
      <c r="A37295" t="s">
        <v>96751</v>
      </c>
      <c r="B37295" t="s">
        <v>96752</v>
      </c>
      <c r="C37295" t="s">
        <v>96753</v>
      </c>
      <c r="D37295">
        <v>1178680320</v>
      </c>
      <c r="E37295" t="s">
        <v>96631</v>
      </c>
      <c r="F37295" t="s">
        <v>91302</v>
      </c>
    </row>
    <row r="37296" spans="1:6" x14ac:dyDescent="0.3">
      <c r="A37296" t="s">
        <v>96754</v>
      </c>
      <c r="B37296" t="s">
        <v>96755</v>
      </c>
      <c r="C37296" t="s">
        <v>96756</v>
      </c>
      <c r="D37296">
        <v>1184975240</v>
      </c>
      <c r="E37296" t="s">
        <v>96631</v>
      </c>
      <c r="F37296" t="s">
        <v>91302</v>
      </c>
    </row>
    <row r="37297" spans="1:6" x14ac:dyDescent="0.3">
      <c r="A37297" t="s">
        <v>96757</v>
      </c>
      <c r="B37297" t="s">
        <v>96758</v>
      </c>
      <c r="C37297" t="s">
        <v>96759</v>
      </c>
      <c r="D37297">
        <v>1183629822</v>
      </c>
      <c r="E37297" t="s">
        <v>96631</v>
      </c>
      <c r="F37297" t="s">
        <v>91302</v>
      </c>
    </row>
    <row r="37298" spans="1:6" x14ac:dyDescent="0.3">
      <c r="A37298" t="s">
        <v>96760</v>
      </c>
      <c r="B37298" t="s">
        <v>96761</v>
      </c>
      <c r="C37298" t="s">
        <v>96762</v>
      </c>
      <c r="D37298">
        <v>1174587863</v>
      </c>
      <c r="E37298" t="s">
        <v>96631</v>
      </c>
      <c r="F37298" t="s">
        <v>91302</v>
      </c>
    </row>
    <row r="37299" spans="1:6" x14ac:dyDescent="0.3">
      <c r="A37299" t="s">
        <v>96763</v>
      </c>
      <c r="B37299" t="s">
        <v>96764</v>
      </c>
      <c r="C37299" t="s">
        <v>96765</v>
      </c>
      <c r="D37299">
        <v>1186989106</v>
      </c>
      <c r="E37299" t="s">
        <v>96631</v>
      </c>
      <c r="F37299" t="s">
        <v>91302</v>
      </c>
    </row>
    <row r="37300" spans="1:6" x14ac:dyDescent="0.3">
      <c r="A37300" t="s">
        <v>96766</v>
      </c>
      <c r="B37300" t="s">
        <v>96767</v>
      </c>
      <c r="C37300" t="s">
        <v>96768</v>
      </c>
      <c r="D37300">
        <v>1184926662</v>
      </c>
      <c r="E37300" t="s">
        <v>96631</v>
      </c>
      <c r="F37300" t="s">
        <v>91302</v>
      </c>
    </row>
    <row r="37301" spans="1:6" x14ac:dyDescent="0.3">
      <c r="A37301" t="s">
        <v>96769</v>
      </c>
      <c r="B37301" t="s">
        <v>96770</v>
      </c>
      <c r="C37301" t="s">
        <v>96771</v>
      </c>
      <c r="D37301">
        <v>1186471081</v>
      </c>
      <c r="E37301" t="s">
        <v>96631</v>
      </c>
      <c r="F37301" t="s">
        <v>91302</v>
      </c>
    </row>
    <row r="37302" spans="1:6" x14ac:dyDescent="0.3">
      <c r="A37302" t="s">
        <v>96772</v>
      </c>
      <c r="B37302" t="s">
        <v>96773</v>
      </c>
      <c r="C37302" t="s">
        <v>96774</v>
      </c>
      <c r="D37302">
        <v>1184711759</v>
      </c>
      <c r="E37302" t="s">
        <v>96631</v>
      </c>
      <c r="F37302" t="s">
        <v>91302</v>
      </c>
    </row>
    <row r="37303" spans="1:6" x14ac:dyDescent="0.3">
      <c r="A37303" t="s">
        <v>96775</v>
      </c>
      <c r="B37303" t="s">
        <v>96776</v>
      </c>
      <c r="C37303" t="s">
        <v>96777</v>
      </c>
      <c r="D37303">
        <v>1187262548</v>
      </c>
      <c r="E37303" t="s">
        <v>96631</v>
      </c>
      <c r="F37303" t="s">
        <v>91302</v>
      </c>
    </row>
    <row r="37304" spans="1:6" x14ac:dyDescent="0.3">
      <c r="A37304" t="s">
        <v>96778</v>
      </c>
      <c r="B37304" t="s">
        <v>96779</v>
      </c>
      <c r="C37304" t="s">
        <v>96780</v>
      </c>
      <c r="D37304">
        <v>1184657788</v>
      </c>
      <c r="E37304" t="s">
        <v>96631</v>
      </c>
      <c r="F37304" t="s">
        <v>91302</v>
      </c>
    </row>
    <row r="37305" spans="1:6" x14ac:dyDescent="0.3">
      <c r="A37305" t="s">
        <v>96781</v>
      </c>
      <c r="B37305" t="s">
        <v>96782</v>
      </c>
      <c r="C37305" t="s">
        <v>96783</v>
      </c>
      <c r="D37305">
        <v>1184283312</v>
      </c>
      <c r="E37305" t="s">
        <v>96631</v>
      </c>
      <c r="F37305" t="s">
        <v>91302</v>
      </c>
    </row>
    <row r="37306" spans="1:6" x14ac:dyDescent="0.3">
      <c r="A37306" t="s">
        <v>41130</v>
      </c>
      <c r="B37306" t="s">
        <v>41131</v>
      </c>
      <c r="C37306" t="s">
        <v>41132</v>
      </c>
      <c r="D37306">
        <v>1186899848</v>
      </c>
      <c r="E37306" t="s">
        <v>96631</v>
      </c>
      <c r="F37306" t="s">
        <v>91302</v>
      </c>
    </row>
    <row r="37307" spans="1:6" x14ac:dyDescent="0.3">
      <c r="A37307" t="s">
        <v>96784</v>
      </c>
      <c r="B37307" t="s">
        <v>96785</v>
      </c>
      <c r="C37307" t="s">
        <v>96786</v>
      </c>
      <c r="D37307">
        <v>1181179628</v>
      </c>
      <c r="E37307" t="s">
        <v>96631</v>
      </c>
      <c r="F37307" t="s">
        <v>91302</v>
      </c>
    </row>
    <row r="37308" spans="1:6" x14ac:dyDescent="0.3">
      <c r="A37308" t="s">
        <v>96787</v>
      </c>
      <c r="B37308" t="s">
        <v>96788</v>
      </c>
      <c r="C37308" t="s">
        <v>96789</v>
      </c>
      <c r="D37308">
        <v>1181509647</v>
      </c>
      <c r="E37308" t="s">
        <v>96631</v>
      </c>
      <c r="F37308" t="s">
        <v>91302</v>
      </c>
    </row>
    <row r="37309" spans="1:6" x14ac:dyDescent="0.3">
      <c r="A37309" t="s">
        <v>96790</v>
      </c>
      <c r="B37309" t="s">
        <v>96791</v>
      </c>
      <c r="C37309" t="s">
        <v>96792</v>
      </c>
      <c r="D37309">
        <v>1183425343</v>
      </c>
      <c r="E37309" t="s">
        <v>96631</v>
      </c>
      <c r="F37309" t="s">
        <v>91302</v>
      </c>
    </row>
    <row r="37310" spans="1:6" x14ac:dyDescent="0.3">
      <c r="A37310" t="s">
        <v>96793</v>
      </c>
      <c r="B37310" t="s">
        <v>96794</v>
      </c>
      <c r="C37310" t="s">
        <v>96795</v>
      </c>
      <c r="D37310">
        <v>1183053716</v>
      </c>
      <c r="E37310" t="s">
        <v>96631</v>
      </c>
      <c r="F37310" t="s">
        <v>91302</v>
      </c>
    </row>
    <row r="37311" spans="1:6" x14ac:dyDescent="0.3">
      <c r="A37311" t="s">
        <v>96796</v>
      </c>
      <c r="B37311" t="s">
        <v>96797</v>
      </c>
      <c r="C37311" t="s">
        <v>96798</v>
      </c>
      <c r="D37311">
        <v>1186727054</v>
      </c>
      <c r="E37311" t="s">
        <v>96631</v>
      </c>
      <c r="F37311" t="s">
        <v>91302</v>
      </c>
    </row>
    <row r="37312" spans="1:6" x14ac:dyDescent="0.3">
      <c r="A37312" t="s">
        <v>96799</v>
      </c>
      <c r="B37312" t="s">
        <v>96800</v>
      </c>
      <c r="C37312" t="s">
        <v>96801</v>
      </c>
      <c r="D37312">
        <v>1186899340</v>
      </c>
      <c r="E37312" t="s">
        <v>96631</v>
      </c>
      <c r="F37312" t="s">
        <v>91302</v>
      </c>
    </row>
    <row r="37313" spans="1:6" x14ac:dyDescent="0.3">
      <c r="A37313" t="s">
        <v>96802</v>
      </c>
      <c r="B37313" t="s">
        <v>96803</v>
      </c>
      <c r="C37313" t="s">
        <v>96804</v>
      </c>
      <c r="D37313">
        <v>1185239038</v>
      </c>
      <c r="E37313" t="s">
        <v>96631</v>
      </c>
      <c r="F37313" t="s">
        <v>91302</v>
      </c>
    </row>
    <row r="37314" spans="1:6" x14ac:dyDescent="0.3">
      <c r="A37314" t="s">
        <v>96805</v>
      </c>
      <c r="B37314" t="s">
        <v>96806</v>
      </c>
      <c r="C37314" t="s">
        <v>96807</v>
      </c>
      <c r="D37314">
        <v>1186068585</v>
      </c>
      <c r="E37314" t="s">
        <v>96631</v>
      </c>
      <c r="F37314" t="s">
        <v>91302</v>
      </c>
    </row>
    <row r="37315" spans="1:6" x14ac:dyDescent="0.3">
      <c r="A37315" t="s">
        <v>96808</v>
      </c>
      <c r="B37315" t="s">
        <v>96809</v>
      </c>
      <c r="C37315" t="s">
        <v>96810</v>
      </c>
      <c r="D37315">
        <v>1186025343</v>
      </c>
      <c r="E37315" t="s">
        <v>96631</v>
      </c>
      <c r="F37315" t="s">
        <v>91302</v>
      </c>
    </row>
    <row r="37316" spans="1:6" x14ac:dyDescent="0.3">
      <c r="A37316" t="s">
        <v>96811</v>
      </c>
      <c r="B37316" t="s">
        <v>96812</v>
      </c>
      <c r="C37316" t="s">
        <v>96813</v>
      </c>
      <c r="D37316">
        <v>1184991540</v>
      </c>
      <c r="E37316" t="s">
        <v>96631</v>
      </c>
      <c r="F37316" t="s">
        <v>91302</v>
      </c>
    </row>
    <row r="37317" spans="1:6" x14ac:dyDescent="0.3">
      <c r="A37317" t="s">
        <v>96814</v>
      </c>
      <c r="B37317" t="s">
        <v>96815</v>
      </c>
      <c r="C37317" t="s">
        <v>96816</v>
      </c>
      <c r="D37317">
        <v>1187087521</v>
      </c>
      <c r="E37317" t="s">
        <v>96631</v>
      </c>
      <c r="F37317" t="s">
        <v>91302</v>
      </c>
    </row>
    <row r="37318" spans="1:6" x14ac:dyDescent="0.3">
      <c r="A37318" t="s">
        <v>96817</v>
      </c>
      <c r="B37318" t="s">
        <v>96818</v>
      </c>
      <c r="C37318" t="s">
        <v>96819</v>
      </c>
      <c r="D37318">
        <v>1187456860</v>
      </c>
      <c r="E37318" t="s">
        <v>96631</v>
      </c>
      <c r="F37318" t="s">
        <v>91302</v>
      </c>
    </row>
    <row r="37319" spans="1:6" x14ac:dyDescent="0.3">
      <c r="A37319" t="s">
        <v>96820</v>
      </c>
      <c r="B37319" t="s">
        <v>96821</v>
      </c>
      <c r="C37319" t="s">
        <v>96822</v>
      </c>
      <c r="D37319">
        <v>1187527464</v>
      </c>
      <c r="E37319" t="s">
        <v>96631</v>
      </c>
      <c r="F37319" t="s">
        <v>91302</v>
      </c>
    </row>
    <row r="37320" spans="1:6" x14ac:dyDescent="0.3">
      <c r="A37320" t="s">
        <v>96823</v>
      </c>
      <c r="B37320" t="s">
        <v>96824</v>
      </c>
      <c r="C37320" t="s">
        <v>96825</v>
      </c>
      <c r="D37320">
        <v>1180393025</v>
      </c>
      <c r="E37320" t="s">
        <v>96631</v>
      </c>
      <c r="F37320" t="s">
        <v>91302</v>
      </c>
    </row>
    <row r="37321" spans="1:6" x14ac:dyDescent="0.3">
      <c r="A37321" t="s">
        <v>96826</v>
      </c>
      <c r="B37321" t="s">
        <v>96827</v>
      </c>
      <c r="C37321" t="s">
        <v>96828</v>
      </c>
      <c r="D37321">
        <v>1180738589</v>
      </c>
      <c r="E37321" t="s">
        <v>96631</v>
      </c>
      <c r="F37321" t="s">
        <v>91302</v>
      </c>
    </row>
    <row r="37322" spans="1:6" x14ac:dyDescent="0.3">
      <c r="A37322" t="s">
        <v>36899</v>
      </c>
      <c r="B37322" t="s">
        <v>36900</v>
      </c>
      <c r="C37322" t="s">
        <v>96829</v>
      </c>
      <c r="D37322">
        <v>1187161988</v>
      </c>
      <c r="E37322" t="s">
        <v>96631</v>
      </c>
      <c r="F37322" t="s">
        <v>91302</v>
      </c>
    </row>
    <row r="37323" spans="1:6" x14ac:dyDescent="0.3">
      <c r="A37323" t="s">
        <v>96830</v>
      </c>
      <c r="B37323" t="s">
        <v>96831</v>
      </c>
      <c r="C37323" t="s">
        <v>96832</v>
      </c>
      <c r="D37323">
        <v>1186791755</v>
      </c>
      <c r="E37323" t="s">
        <v>96631</v>
      </c>
      <c r="F37323" t="s">
        <v>91302</v>
      </c>
    </row>
    <row r="37324" spans="1:6" x14ac:dyDescent="0.3">
      <c r="A37324" t="s">
        <v>96833</v>
      </c>
      <c r="B37324" t="s">
        <v>96834</v>
      </c>
      <c r="C37324" t="s">
        <v>96835</v>
      </c>
      <c r="D37324">
        <v>1161711343</v>
      </c>
      <c r="E37324" t="s">
        <v>96631</v>
      </c>
      <c r="F37324" t="s">
        <v>91302</v>
      </c>
    </row>
    <row r="37325" spans="1:6" x14ac:dyDescent="0.3">
      <c r="A37325" t="s">
        <v>96836</v>
      </c>
      <c r="B37325" t="s">
        <v>96837</v>
      </c>
      <c r="C37325" t="s">
        <v>96838</v>
      </c>
      <c r="D37325">
        <v>1186733268</v>
      </c>
      <c r="E37325" t="s">
        <v>96631</v>
      </c>
      <c r="F37325" t="s">
        <v>91302</v>
      </c>
    </row>
    <row r="37326" spans="1:6" x14ac:dyDescent="0.3">
      <c r="A37326" t="s">
        <v>96839</v>
      </c>
      <c r="B37326" t="s">
        <v>96840</v>
      </c>
      <c r="C37326" t="s">
        <v>96841</v>
      </c>
      <c r="D37326">
        <v>1186984024</v>
      </c>
      <c r="E37326" t="s">
        <v>96631</v>
      </c>
      <c r="F37326" t="s">
        <v>91302</v>
      </c>
    </row>
    <row r="37327" spans="1:6" x14ac:dyDescent="0.3">
      <c r="A37327" t="s">
        <v>96842</v>
      </c>
      <c r="B37327" t="s">
        <v>96843</v>
      </c>
      <c r="C37327" t="s">
        <v>96844</v>
      </c>
      <c r="D37327">
        <v>1174735744</v>
      </c>
      <c r="E37327" t="s">
        <v>96631</v>
      </c>
      <c r="F37327" t="s">
        <v>91302</v>
      </c>
    </row>
    <row r="37328" spans="1:6" x14ac:dyDescent="0.3">
      <c r="A37328" t="s">
        <v>96845</v>
      </c>
      <c r="B37328" t="s">
        <v>96846</v>
      </c>
      <c r="C37328" t="s">
        <v>96847</v>
      </c>
      <c r="D37328">
        <v>1180721617</v>
      </c>
      <c r="E37328" t="s">
        <v>96631</v>
      </c>
      <c r="F37328" t="s">
        <v>91302</v>
      </c>
    </row>
    <row r="37329" spans="1:6" x14ac:dyDescent="0.3">
      <c r="A37329" t="s">
        <v>96848</v>
      </c>
      <c r="B37329" t="s">
        <v>96849</v>
      </c>
      <c r="C37329" t="s">
        <v>96850</v>
      </c>
      <c r="D37329">
        <v>1185236674</v>
      </c>
      <c r="E37329" t="s">
        <v>96631</v>
      </c>
      <c r="F37329" t="s">
        <v>91302</v>
      </c>
    </row>
    <row r="37330" spans="1:6" x14ac:dyDescent="0.3">
      <c r="A37330" t="s">
        <v>96851</v>
      </c>
      <c r="B37330" t="s">
        <v>96852</v>
      </c>
      <c r="C37330" t="s">
        <v>96853</v>
      </c>
      <c r="D37330">
        <v>1187052347</v>
      </c>
      <c r="E37330" t="s">
        <v>96631</v>
      </c>
      <c r="F37330" t="s">
        <v>91302</v>
      </c>
    </row>
    <row r="37331" spans="1:6" x14ac:dyDescent="0.3">
      <c r="A37331" t="s">
        <v>96854</v>
      </c>
      <c r="B37331" t="s">
        <v>96855</v>
      </c>
      <c r="C37331" t="s">
        <v>96856</v>
      </c>
      <c r="D37331">
        <v>1186793252</v>
      </c>
      <c r="E37331" t="s">
        <v>96631</v>
      </c>
      <c r="F37331" t="s">
        <v>91302</v>
      </c>
    </row>
    <row r="37332" spans="1:6" x14ac:dyDescent="0.3">
      <c r="A37332" t="s">
        <v>96857</v>
      </c>
      <c r="B37332" t="s">
        <v>96858</v>
      </c>
      <c r="C37332" t="s">
        <v>96859</v>
      </c>
      <c r="D37332">
        <v>1185839417</v>
      </c>
      <c r="E37332" t="s">
        <v>96631</v>
      </c>
      <c r="F37332" t="s">
        <v>91302</v>
      </c>
    </row>
    <row r="37333" spans="1:6" x14ac:dyDescent="0.3">
      <c r="A37333" t="s">
        <v>96860</v>
      </c>
      <c r="B37333" t="s">
        <v>96861</v>
      </c>
      <c r="C37333" t="s">
        <v>96862</v>
      </c>
      <c r="D37333">
        <v>1186624249</v>
      </c>
      <c r="E37333" t="s">
        <v>96631</v>
      </c>
      <c r="F37333" t="s">
        <v>91302</v>
      </c>
    </row>
    <row r="37334" spans="1:6" x14ac:dyDescent="0.3">
      <c r="A37334" t="s">
        <v>96863</v>
      </c>
      <c r="B37334" t="s">
        <v>96864</v>
      </c>
      <c r="C37334" t="s">
        <v>96865</v>
      </c>
      <c r="D37334">
        <v>1186551195</v>
      </c>
      <c r="E37334" t="s">
        <v>96631</v>
      </c>
      <c r="F37334" t="s">
        <v>91302</v>
      </c>
    </row>
    <row r="37335" spans="1:6" x14ac:dyDescent="0.3">
      <c r="A37335" t="s">
        <v>38773</v>
      </c>
      <c r="B37335" t="s">
        <v>38774</v>
      </c>
      <c r="C37335" t="s">
        <v>96866</v>
      </c>
      <c r="D37335">
        <v>1181148559</v>
      </c>
      <c r="E37335" t="s">
        <v>96631</v>
      </c>
      <c r="F37335" t="s">
        <v>91302</v>
      </c>
    </row>
    <row r="37336" spans="1:6" x14ac:dyDescent="0.3">
      <c r="A37336" t="s">
        <v>96867</v>
      </c>
      <c r="B37336" t="s">
        <v>96868</v>
      </c>
      <c r="C37336" t="s">
        <v>96869</v>
      </c>
      <c r="D37336">
        <v>1185812643</v>
      </c>
      <c r="E37336" t="s">
        <v>96631</v>
      </c>
      <c r="F37336" t="s">
        <v>91302</v>
      </c>
    </row>
    <row r="37337" spans="1:6" x14ac:dyDescent="0.3">
      <c r="A37337" t="s">
        <v>96870</v>
      </c>
      <c r="B37337" t="s">
        <v>96871</v>
      </c>
      <c r="C37337" t="s">
        <v>96872</v>
      </c>
      <c r="D37337">
        <v>1180484429</v>
      </c>
      <c r="E37337" t="s">
        <v>96631</v>
      </c>
      <c r="F37337" t="s">
        <v>91302</v>
      </c>
    </row>
    <row r="37338" spans="1:6" x14ac:dyDescent="0.3">
      <c r="A37338" t="s">
        <v>96873</v>
      </c>
      <c r="B37338" t="s">
        <v>96874</v>
      </c>
      <c r="C37338" t="s">
        <v>96875</v>
      </c>
      <c r="D37338">
        <v>1186712200</v>
      </c>
      <c r="E37338" t="s">
        <v>96631</v>
      </c>
      <c r="F37338" t="s">
        <v>91302</v>
      </c>
    </row>
    <row r="37339" spans="1:6" x14ac:dyDescent="0.3">
      <c r="A37339" t="s">
        <v>96876</v>
      </c>
      <c r="B37339" t="s">
        <v>96877</v>
      </c>
      <c r="C37339" t="s">
        <v>96878</v>
      </c>
      <c r="D37339">
        <v>1186016660</v>
      </c>
      <c r="E37339" t="s">
        <v>96631</v>
      </c>
      <c r="F37339" t="s">
        <v>91302</v>
      </c>
    </row>
    <row r="37340" spans="1:6" x14ac:dyDescent="0.3">
      <c r="A37340" t="s">
        <v>96879</v>
      </c>
      <c r="B37340" t="s">
        <v>96880</v>
      </c>
      <c r="C37340" t="s">
        <v>96881</v>
      </c>
      <c r="D37340">
        <v>1187532742</v>
      </c>
      <c r="E37340" t="s">
        <v>96631</v>
      </c>
      <c r="F37340" t="s">
        <v>91302</v>
      </c>
    </row>
    <row r="37341" spans="1:6" x14ac:dyDescent="0.3">
      <c r="A37341" t="s">
        <v>96882</v>
      </c>
      <c r="B37341" t="s">
        <v>96883</v>
      </c>
      <c r="C37341" t="s">
        <v>96884</v>
      </c>
      <c r="D37341">
        <v>1187439425</v>
      </c>
      <c r="E37341" t="s">
        <v>96631</v>
      </c>
      <c r="F37341" t="s">
        <v>91302</v>
      </c>
    </row>
    <row r="37342" spans="1:6" x14ac:dyDescent="0.3">
      <c r="A37342" t="s">
        <v>96885</v>
      </c>
      <c r="B37342" t="s">
        <v>96886</v>
      </c>
      <c r="C37342" t="s">
        <v>96887</v>
      </c>
      <c r="D37342">
        <v>1187160909</v>
      </c>
      <c r="E37342" t="s">
        <v>96631</v>
      </c>
      <c r="F37342" t="s">
        <v>91302</v>
      </c>
    </row>
    <row r="37343" spans="1:6" x14ac:dyDescent="0.3">
      <c r="A37343" t="s">
        <v>96888</v>
      </c>
      <c r="B37343" t="s">
        <v>96889</v>
      </c>
      <c r="C37343" t="s">
        <v>96890</v>
      </c>
      <c r="D37343">
        <v>1187260363</v>
      </c>
      <c r="E37343" t="s">
        <v>96631</v>
      </c>
      <c r="F37343" t="s">
        <v>91302</v>
      </c>
    </row>
    <row r="37344" spans="1:6" x14ac:dyDescent="0.3">
      <c r="A37344" t="s">
        <v>96891</v>
      </c>
      <c r="B37344" t="s">
        <v>96892</v>
      </c>
      <c r="C37344" t="s">
        <v>96893</v>
      </c>
      <c r="D37344">
        <v>1179831407</v>
      </c>
      <c r="E37344" t="s">
        <v>96631</v>
      </c>
      <c r="F37344" t="s">
        <v>91302</v>
      </c>
    </row>
    <row r="37345" spans="1:6" x14ac:dyDescent="0.3">
      <c r="A37345" t="s">
        <v>96894</v>
      </c>
      <c r="B37345" t="s">
        <v>96895</v>
      </c>
      <c r="C37345" t="s">
        <v>96896</v>
      </c>
      <c r="D37345">
        <v>1169489283</v>
      </c>
      <c r="E37345" t="s">
        <v>96631</v>
      </c>
      <c r="F37345" t="s">
        <v>91302</v>
      </c>
    </row>
    <row r="37346" spans="1:6" x14ac:dyDescent="0.3">
      <c r="A37346" t="s">
        <v>96897</v>
      </c>
      <c r="B37346" t="s">
        <v>96898</v>
      </c>
      <c r="C37346" t="s">
        <v>96899</v>
      </c>
      <c r="D37346">
        <v>1182806803</v>
      </c>
      <c r="E37346" t="s">
        <v>96631</v>
      </c>
      <c r="F37346" t="s">
        <v>91302</v>
      </c>
    </row>
    <row r="37347" spans="1:6" x14ac:dyDescent="0.3">
      <c r="A37347" t="s">
        <v>96900</v>
      </c>
      <c r="B37347" t="s">
        <v>96901</v>
      </c>
      <c r="C37347" t="s">
        <v>96902</v>
      </c>
      <c r="D37347">
        <v>1183829434</v>
      </c>
      <c r="E37347" t="s">
        <v>96631</v>
      </c>
      <c r="F37347" t="s">
        <v>91302</v>
      </c>
    </row>
    <row r="37348" spans="1:6" x14ac:dyDescent="0.3">
      <c r="A37348" t="s">
        <v>31389</v>
      </c>
      <c r="B37348" t="s">
        <v>31390</v>
      </c>
      <c r="C37348" t="s">
        <v>31391</v>
      </c>
      <c r="D37348">
        <v>1186059257</v>
      </c>
      <c r="E37348" t="s">
        <v>96631</v>
      </c>
      <c r="F37348" t="s">
        <v>91302</v>
      </c>
    </row>
    <row r="37349" spans="1:6" x14ac:dyDescent="0.3">
      <c r="A37349" t="s">
        <v>96903</v>
      </c>
      <c r="B37349" t="s">
        <v>96904</v>
      </c>
      <c r="C37349" t="s">
        <v>96905</v>
      </c>
      <c r="D37349">
        <v>1186734758</v>
      </c>
      <c r="E37349" t="s">
        <v>96631</v>
      </c>
      <c r="F37349" t="s">
        <v>91302</v>
      </c>
    </row>
    <row r="37350" spans="1:6" x14ac:dyDescent="0.3">
      <c r="A37350" t="s">
        <v>96906</v>
      </c>
      <c r="B37350" t="s">
        <v>96907</v>
      </c>
      <c r="C37350" t="s">
        <v>96908</v>
      </c>
      <c r="D37350">
        <v>1187179987</v>
      </c>
      <c r="E37350" t="s">
        <v>96631</v>
      </c>
      <c r="F37350" t="s">
        <v>91302</v>
      </c>
    </row>
    <row r="37351" spans="1:6" x14ac:dyDescent="0.3">
      <c r="A37351" t="s">
        <v>96909</v>
      </c>
      <c r="B37351" t="s">
        <v>96910</v>
      </c>
      <c r="C37351" t="s">
        <v>96911</v>
      </c>
      <c r="D37351">
        <v>1187523995</v>
      </c>
      <c r="E37351" t="s">
        <v>96631</v>
      </c>
      <c r="F37351" t="s">
        <v>91302</v>
      </c>
    </row>
    <row r="37352" spans="1:6" x14ac:dyDescent="0.3">
      <c r="A37352" t="s">
        <v>96912</v>
      </c>
      <c r="B37352" t="s">
        <v>96913</v>
      </c>
      <c r="C37352" t="s">
        <v>96914</v>
      </c>
      <c r="D37352">
        <v>1186335039</v>
      </c>
      <c r="E37352" t="s">
        <v>96631</v>
      </c>
      <c r="F37352" t="s">
        <v>91302</v>
      </c>
    </row>
    <row r="37353" spans="1:6" x14ac:dyDescent="0.3">
      <c r="A37353" t="s">
        <v>96915</v>
      </c>
      <c r="B37353" t="s">
        <v>96916</v>
      </c>
      <c r="C37353" t="s">
        <v>96917</v>
      </c>
      <c r="D37353">
        <v>1186680166</v>
      </c>
      <c r="E37353" t="s">
        <v>96631</v>
      </c>
      <c r="F37353" t="s">
        <v>91302</v>
      </c>
    </row>
    <row r="37354" spans="1:6" x14ac:dyDescent="0.3">
      <c r="A37354" t="s">
        <v>96918</v>
      </c>
      <c r="B37354" t="s">
        <v>96919</v>
      </c>
      <c r="C37354" t="s">
        <v>96920</v>
      </c>
      <c r="D37354">
        <v>1174252274</v>
      </c>
      <c r="E37354" t="s">
        <v>96631</v>
      </c>
      <c r="F37354" t="s">
        <v>91302</v>
      </c>
    </row>
    <row r="37355" spans="1:6" x14ac:dyDescent="0.3">
      <c r="A37355" t="s">
        <v>96921</v>
      </c>
      <c r="B37355" t="s">
        <v>96922</v>
      </c>
      <c r="C37355" t="s">
        <v>96923</v>
      </c>
      <c r="D37355">
        <v>1185558763</v>
      </c>
      <c r="E37355" t="s">
        <v>96631</v>
      </c>
      <c r="F37355" t="s">
        <v>91302</v>
      </c>
    </row>
    <row r="37356" spans="1:6" x14ac:dyDescent="0.3">
      <c r="A37356" t="s">
        <v>96924</v>
      </c>
      <c r="B37356" t="s">
        <v>96925</v>
      </c>
      <c r="C37356" t="s">
        <v>96926</v>
      </c>
      <c r="D37356">
        <v>1186971938</v>
      </c>
      <c r="E37356" t="s">
        <v>96631</v>
      </c>
      <c r="F37356" t="s">
        <v>91302</v>
      </c>
    </row>
    <row r="37357" spans="1:6" x14ac:dyDescent="0.3">
      <c r="A37357" t="s">
        <v>96927</v>
      </c>
      <c r="B37357" t="s">
        <v>96928</v>
      </c>
      <c r="C37357" t="s">
        <v>96929</v>
      </c>
      <c r="D37357">
        <v>1186987589</v>
      </c>
      <c r="E37357" t="s">
        <v>96631</v>
      </c>
      <c r="F37357" t="s">
        <v>91302</v>
      </c>
    </row>
    <row r="37358" spans="1:6" x14ac:dyDescent="0.3">
      <c r="A37358" t="s">
        <v>96930</v>
      </c>
      <c r="B37358" t="s">
        <v>96931</v>
      </c>
      <c r="C37358" t="s">
        <v>96932</v>
      </c>
      <c r="D37358">
        <v>1175568180</v>
      </c>
      <c r="E37358" t="s">
        <v>96631</v>
      </c>
      <c r="F37358" t="s">
        <v>91302</v>
      </c>
    </row>
    <row r="37359" spans="1:6" x14ac:dyDescent="0.3">
      <c r="A37359" t="s">
        <v>96933</v>
      </c>
      <c r="B37359" t="s">
        <v>96934</v>
      </c>
      <c r="C37359" t="s">
        <v>96935</v>
      </c>
      <c r="D37359">
        <v>1187489535</v>
      </c>
      <c r="E37359" t="s">
        <v>96631</v>
      </c>
      <c r="F37359" t="s">
        <v>91302</v>
      </c>
    </row>
    <row r="37360" spans="1:6" x14ac:dyDescent="0.3">
      <c r="A37360" t="s">
        <v>96936</v>
      </c>
      <c r="B37360" t="s">
        <v>96937</v>
      </c>
      <c r="C37360" t="s">
        <v>96938</v>
      </c>
      <c r="D37360">
        <v>1186333156</v>
      </c>
      <c r="E37360" t="s">
        <v>96631</v>
      </c>
      <c r="F37360" t="s">
        <v>91302</v>
      </c>
    </row>
    <row r="37361" spans="1:6" x14ac:dyDescent="0.3">
      <c r="A37361" t="s">
        <v>96939</v>
      </c>
      <c r="B37361" t="s">
        <v>96940</v>
      </c>
      <c r="C37361" t="s">
        <v>96941</v>
      </c>
      <c r="D37361">
        <v>1177937008</v>
      </c>
      <c r="E37361" t="s">
        <v>96631</v>
      </c>
      <c r="F37361" t="s">
        <v>91302</v>
      </c>
    </row>
    <row r="37362" spans="1:6" x14ac:dyDescent="0.3">
      <c r="A37362" t="s">
        <v>96942</v>
      </c>
      <c r="B37362" t="s">
        <v>96943</v>
      </c>
      <c r="C37362" t="s">
        <v>96944</v>
      </c>
      <c r="D37362">
        <v>1185543128</v>
      </c>
      <c r="E37362" t="s">
        <v>96631</v>
      </c>
      <c r="F37362" t="s">
        <v>91302</v>
      </c>
    </row>
    <row r="37363" spans="1:6" x14ac:dyDescent="0.3">
      <c r="A37363" t="s">
        <v>96945</v>
      </c>
      <c r="B37363" t="s">
        <v>96946</v>
      </c>
      <c r="C37363" t="s">
        <v>96947</v>
      </c>
      <c r="D37363">
        <v>1186624062</v>
      </c>
      <c r="E37363" t="s">
        <v>96631</v>
      </c>
      <c r="F37363" t="s">
        <v>91302</v>
      </c>
    </row>
    <row r="37364" spans="1:6" x14ac:dyDescent="0.3">
      <c r="A37364" t="s">
        <v>96948</v>
      </c>
      <c r="B37364" t="s">
        <v>96949</v>
      </c>
      <c r="C37364" t="s">
        <v>96950</v>
      </c>
      <c r="D37364">
        <v>1185790663</v>
      </c>
      <c r="E37364" t="s">
        <v>96631</v>
      </c>
      <c r="F37364" t="s">
        <v>91302</v>
      </c>
    </row>
    <row r="37365" spans="1:6" x14ac:dyDescent="0.3">
      <c r="A37365" t="s">
        <v>96951</v>
      </c>
      <c r="B37365" t="s">
        <v>96952</v>
      </c>
      <c r="C37365" t="s">
        <v>96953</v>
      </c>
      <c r="D37365">
        <v>1183586028</v>
      </c>
      <c r="E37365" t="s">
        <v>96631</v>
      </c>
      <c r="F37365" t="s">
        <v>91302</v>
      </c>
    </row>
    <row r="37366" spans="1:6" x14ac:dyDescent="0.3">
      <c r="A37366" t="s">
        <v>96954</v>
      </c>
      <c r="B37366" t="s">
        <v>96955</v>
      </c>
      <c r="C37366" t="s">
        <v>96956</v>
      </c>
      <c r="D37366">
        <v>1183644946</v>
      </c>
      <c r="E37366" t="s">
        <v>96631</v>
      </c>
      <c r="F37366" t="s">
        <v>91302</v>
      </c>
    </row>
    <row r="37367" spans="1:6" x14ac:dyDescent="0.3">
      <c r="A37367" t="s">
        <v>96957</v>
      </c>
      <c r="B37367" t="s">
        <v>96958</v>
      </c>
      <c r="C37367" t="s">
        <v>96959</v>
      </c>
      <c r="D37367">
        <v>1157561771</v>
      </c>
      <c r="E37367" t="s">
        <v>96631</v>
      </c>
      <c r="F37367" t="s">
        <v>91302</v>
      </c>
    </row>
    <row r="37368" spans="1:6" x14ac:dyDescent="0.3">
      <c r="A37368" t="s">
        <v>96960</v>
      </c>
      <c r="B37368" t="s">
        <v>96961</v>
      </c>
      <c r="C37368" t="s">
        <v>96962</v>
      </c>
      <c r="D37368">
        <v>1186171074</v>
      </c>
      <c r="E37368" t="s">
        <v>96631</v>
      </c>
      <c r="F37368" t="s">
        <v>91302</v>
      </c>
    </row>
    <row r="37369" spans="1:6" x14ac:dyDescent="0.3">
      <c r="A37369" t="s">
        <v>96963</v>
      </c>
      <c r="B37369" t="s">
        <v>96964</v>
      </c>
      <c r="C37369" t="s">
        <v>96965</v>
      </c>
      <c r="D37369">
        <v>1159628457</v>
      </c>
      <c r="E37369" t="s">
        <v>96631</v>
      </c>
      <c r="F37369" t="s">
        <v>91302</v>
      </c>
    </row>
    <row r="37370" spans="1:6" x14ac:dyDescent="0.3">
      <c r="A37370" t="s">
        <v>96966</v>
      </c>
      <c r="B37370" t="s">
        <v>96967</v>
      </c>
      <c r="C37370" t="s">
        <v>96968</v>
      </c>
      <c r="D37370">
        <v>1174448908</v>
      </c>
      <c r="E37370" t="s">
        <v>96631</v>
      </c>
      <c r="F37370" t="s">
        <v>91302</v>
      </c>
    </row>
    <row r="37371" spans="1:6" x14ac:dyDescent="0.3">
      <c r="A37371" t="s">
        <v>96969</v>
      </c>
      <c r="B37371" t="s">
        <v>96970</v>
      </c>
      <c r="C37371" t="s">
        <v>96971</v>
      </c>
      <c r="D37371">
        <v>1184965731</v>
      </c>
      <c r="E37371" t="s">
        <v>96631</v>
      </c>
      <c r="F37371" t="s">
        <v>91302</v>
      </c>
    </row>
    <row r="37372" spans="1:6" x14ac:dyDescent="0.3">
      <c r="A37372" t="s">
        <v>96972</v>
      </c>
      <c r="B37372" t="s">
        <v>96973</v>
      </c>
      <c r="C37372" t="s">
        <v>96974</v>
      </c>
      <c r="D37372">
        <v>1185203085</v>
      </c>
      <c r="E37372" t="s">
        <v>96631</v>
      </c>
      <c r="F37372" t="s">
        <v>91302</v>
      </c>
    </row>
    <row r="37373" spans="1:6" x14ac:dyDescent="0.3">
      <c r="A37373" t="s">
        <v>96975</v>
      </c>
      <c r="B37373" t="s">
        <v>96976</v>
      </c>
      <c r="C37373" t="s">
        <v>96977</v>
      </c>
      <c r="D37373">
        <v>1183312482</v>
      </c>
      <c r="E37373" t="s">
        <v>96631</v>
      </c>
      <c r="F37373" t="s">
        <v>91302</v>
      </c>
    </row>
    <row r="37374" spans="1:6" x14ac:dyDescent="0.3">
      <c r="A37374" t="s">
        <v>96978</v>
      </c>
      <c r="B37374" t="s">
        <v>96979</v>
      </c>
      <c r="C37374" t="s">
        <v>96980</v>
      </c>
      <c r="D37374">
        <v>1177202852</v>
      </c>
      <c r="E37374" t="s">
        <v>96631</v>
      </c>
      <c r="F37374" t="s">
        <v>91302</v>
      </c>
    </row>
    <row r="37375" spans="1:6" x14ac:dyDescent="0.3">
      <c r="A37375" t="s">
        <v>96981</v>
      </c>
      <c r="B37375" t="s">
        <v>96982</v>
      </c>
      <c r="C37375" t="s">
        <v>96983</v>
      </c>
      <c r="D37375">
        <v>1186147452</v>
      </c>
      <c r="E37375" t="s">
        <v>96631</v>
      </c>
      <c r="F37375" t="s">
        <v>91302</v>
      </c>
    </row>
    <row r="37376" spans="1:6" x14ac:dyDescent="0.3">
      <c r="A37376" t="s">
        <v>96984</v>
      </c>
      <c r="B37376" t="s">
        <v>96985</v>
      </c>
      <c r="C37376" t="s">
        <v>96986</v>
      </c>
      <c r="D37376">
        <v>1184389848</v>
      </c>
      <c r="E37376" t="s">
        <v>96631</v>
      </c>
      <c r="F37376" t="s">
        <v>91302</v>
      </c>
    </row>
    <row r="37377" spans="1:6" x14ac:dyDescent="0.3">
      <c r="A37377" t="s">
        <v>96987</v>
      </c>
      <c r="B37377" t="s">
        <v>96988</v>
      </c>
      <c r="C37377" t="s">
        <v>96989</v>
      </c>
      <c r="D37377">
        <v>1175912684</v>
      </c>
      <c r="E37377" t="s">
        <v>96631</v>
      </c>
      <c r="F37377" t="s">
        <v>91302</v>
      </c>
    </row>
    <row r="37378" spans="1:6" x14ac:dyDescent="0.3">
      <c r="A37378" t="s">
        <v>96990</v>
      </c>
      <c r="B37378" t="s">
        <v>96991</v>
      </c>
      <c r="C37378" t="s">
        <v>96992</v>
      </c>
      <c r="D37378">
        <v>1186769795</v>
      </c>
      <c r="E37378" t="s">
        <v>96631</v>
      </c>
      <c r="F37378" t="s">
        <v>91302</v>
      </c>
    </row>
    <row r="37379" spans="1:6" x14ac:dyDescent="0.3">
      <c r="A37379" t="s">
        <v>23905</v>
      </c>
      <c r="B37379" t="s">
        <v>23906</v>
      </c>
      <c r="C37379" t="s">
        <v>23907</v>
      </c>
      <c r="D37379">
        <v>1187246787</v>
      </c>
      <c r="E37379" t="s">
        <v>96631</v>
      </c>
      <c r="F37379" t="s">
        <v>91302</v>
      </c>
    </row>
    <row r="37380" spans="1:6" x14ac:dyDescent="0.3">
      <c r="A37380" t="s">
        <v>96993</v>
      </c>
      <c r="B37380" t="s">
        <v>96994</v>
      </c>
      <c r="C37380" t="s">
        <v>96995</v>
      </c>
      <c r="D37380">
        <v>1185208747</v>
      </c>
      <c r="E37380" t="s">
        <v>96631</v>
      </c>
      <c r="F37380" t="s">
        <v>91302</v>
      </c>
    </row>
    <row r="37381" spans="1:6" x14ac:dyDescent="0.3">
      <c r="A37381" t="s">
        <v>96996</v>
      </c>
      <c r="B37381" t="s">
        <v>96997</v>
      </c>
      <c r="C37381" t="s">
        <v>96998</v>
      </c>
      <c r="D37381">
        <v>1179369627</v>
      </c>
      <c r="E37381" t="s">
        <v>96631</v>
      </c>
      <c r="F37381" t="s">
        <v>91302</v>
      </c>
    </row>
    <row r="37382" spans="1:6" x14ac:dyDescent="0.3">
      <c r="A37382" t="s">
        <v>96999</v>
      </c>
      <c r="B37382" t="s">
        <v>97000</v>
      </c>
      <c r="C37382" t="s">
        <v>97001</v>
      </c>
      <c r="D37382">
        <v>1182835319</v>
      </c>
      <c r="E37382" t="s">
        <v>96631</v>
      </c>
      <c r="F37382" t="s">
        <v>91302</v>
      </c>
    </row>
    <row r="37383" spans="1:6" x14ac:dyDescent="0.3">
      <c r="A37383" t="s">
        <v>97002</v>
      </c>
      <c r="B37383" t="s">
        <v>97003</v>
      </c>
      <c r="C37383" t="s">
        <v>97004</v>
      </c>
      <c r="D37383">
        <v>1181988236</v>
      </c>
      <c r="E37383" t="s">
        <v>96631</v>
      </c>
      <c r="F37383" t="s">
        <v>91302</v>
      </c>
    </row>
    <row r="37384" spans="1:6" x14ac:dyDescent="0.3">
      <c r="A37384" t="s">
        <v>97005</v>
      </c>
      <c r="B37384" t="s">
        <v>97006</v>
      </c>
      <c r="C37384" t="s">
        <v>97007</v>
      </c>
      <c r="D37384">
        <v>1186830796</v>
      </c>
      <c r="E37384" t="s">
        <v>96631</v>
      </c>
      <c r="F37384" t="s">
        <v>91302</v>
      </c>
    </row>
    <row r="37385" spans="1:6" x14ac:dyDescent="0.3">
      <c r="A37385" t="s">
        <v>97008</v>
      </c>
      <c r="B37385" t="s">
        <v>97009</v>
      </c>
      <c r="C37385" t="s">
        <v>97010</v>
      </c>
      <c r="D37385">
        <v>1183550140</v>
      </c>
      <c r="E37385" t="s">
        <v>96631</v>
      </c>
      <c r="F37385" t="s">
        <v>91302</v>
      </c>
    </row>
    <row r="37386" spans="1:6" x14ac:dyDescent="0.3">
      <c r="A37386" t="s">
        <v>97011</v>
      </c>
      <c r="B37386" t="s">
        <v>97012</v>
      </c>
      <c r="C37386" t="s">
        <v>97013</v>
      </c>
      <c r="D37386">
        <v>1178876166</v>
      </c>
      <c r="E37386" t="s">
        <v>96631</v>
      </c>
      <c r="F37386" t="s">
        <v>91302</v>
      </c>
    </row>
    <row r="37387" spans="1:6" x14ac:dyDescent="0.3">
      <c r="A37387" t="s">
        <v>97014</v>
      </c>
      <c r="B37387" t="s">
        <v>97015</v>
      </c>
      <c r="C37387" t="s">
        <v>97016</v>
      </c>
      <c r="D37387">
        <v>1187487967</v>
      </c>
      <c r="E37387" t="s">
        <v>96631</v>
      </c>
      <c r="F37387" t="s">
        <v>91302</v>
      </c>
    </row>
    <row r="37388" spans="1:6" x14ac:dyDescent="0.3">
      <c r="A37388" t="s">
        <v>97017</v>
      </c>
      <c r="B37388" t="s">
        <v>97018</v>
      </c>
      <c r="C37388" t="s">
        <v>97019</v>
      </c>
      <c r="D37388">
        <v>1180865787</v>
      </c>
      <c r="E37388" t="s">
        <v>96631</v>
      </c>
      <c r="F37388" t="s">
        <v>91302</v>
      </c>
    </row>
    <row r="37389" spans="1:6" x14ac:dyDescent="0.3">
      <c r="A37389" t="s">
        <v>97020</v>
      </c>
      <c r="B37389" t="s">
        <v>97021</v>
      </c>
      <c r="C37389" t="s">
        <v>97022</v>
      </c>
      <c r="D37389">
        <v>1182305457</v>
      </c>
      <c r="E37389" t="s">
        <v>96631</v>
      </c>
      <c r="F37389" t="s">
        <v>91302</v>
      </c>
    </row>
    <row r="37390" spans="1:6" x14ac:dyDescent="0.3">
      <c r="A37390" t="s">
        <v>97023</v>
      </c>
      <c r="B37390" t="s">
        <v>97024</v>
      </c>
      <c r="C37390" t="s">
        <v>97025</v>
      </c>
      <c r="D37390">
        <v>1182927483</v>
      </c>
      <c r="E37390" t="s">
        <v>96631</v>
      </c>
      <c r="F37390" t="s">
        <v>91302</v>
      </c>
    </row>
    <row r="37391" spans="1:6" x14ac:dyDescent="0.3">
      <c r="A37391" t="s">
        <v>97026</v>
      </c>
      <c r="B37391" t="s">
        <v>97027</v>
      </c>
      <c r="C37391" t="s">
        <v>97028</v>
      </c>
      <c r="D37391">
        <v>1182939573</v>
      </c>
      <c r="E37391" t="s">
        <v>96631</v>
      </c>
      <c r="F37391" t="s">
        <v>91302</v>
      </c>
    </row>
    <row r="37392" spans="1:6" x14ac:dyDescent="0.3">
      <c r="A37392" t="s">
        <v>97029</v>
      </c>
      <c r="B37392" t="s">
        <v>97030</v>
      </c>
      <c r="C37392" t="s">
        <v>97031</v>
      </c>
      <c r="D37392">
        <v>1183425422</v>
      </c>
      <c r="E37392" t="s">
        <v>96631</v>
      </c>
      <c r="F37392" t="s">
        <v>91302</v>
      </c>
    </row>
    <row r="37393" spans="1:6" x14ac:dyDescent="0.3">
      <c r="A37393" t="s">
        <v>97032</v>
      </c>
      <c r="B37393" t="s">
        <v>97033</v>
      </c>
      <c r="C37393" t="s">
        <v>97034</v>
      </c>
      <c r="D37393">
        <v>1181799387</v>
      </c>
      <c r="E37393" t="s">
        <v>96631</v>
      </c>
      <c r="F37393" t="s">
        <v>91302</v>
      </c>
    </row>
    <row r="37394" spans="1:6" x14ac:dyDescent="0.3">
      <c r="A37394" t="s">
        <v>97035</v>
      </c>
      <c r="B37394" t="s">
        <v>97036</v>
      </c>
      <c r="C37394" t="s">
        <v>97037</v>
      </c>
      <c r="D37394">
        <v>1186205508</v>
      </c>
      <c r="E37394" t="s">
        <v>96631</v>
      </c>
      <c r="F37394" t="s">
        <v>91302</v>
      </c>
    </row>
    <row r="37395" spans="1:6" x14ac:dyDescent="0.3">
      <c r="A37395" t="s">
        <v>97038</v>
      </c>
      <c r="B37395" t="s">
        <v>97039</v>
      </c>
      <c r="C37395" t="s">
        <v>97040</v>
      </c>
      <c r="D37395">
        <v>1174825203</v>
      </c>
      <c r="E37395" t="s">
        <v>96631</v>
      </c>
      <c r="F37395" t="s">
        <v>91302</v>
      </c>
    </row>
    <row r="37396" spans="1:6" x14ac:dyDescent="0.3">
      <c r="A37396" t="s">
        <v>97041</v>
      </c>
      <c r="B37396" t="s">
        <v>97042</v>
      </c>
      <c r="C37396" t="s">
        <v>97043</v>
      </c>
      <c r="D37396">
        <v>1184408971</v>
      </c>
      <c r="E37396" t="s">
        <v>96631</v>
      </c>
      <c r="F37396" t="s">
        <v>91302</v>
      </c>
    </row>
    <row r="37397" spans="1:6" x14ac:dyDescent="0.3">
      <c r="A37397" t="s">
        <v>97044</v>
      </c>
      <c r="B37397" t="s">
        <v>97045</v>
      </c>
      <c r="C37397" t="s">
        <v>97046</v>
      </c>
      <c r="D37397">
        <v>1185580181</v>
      </c>
      <c r="E37397" t="s">
        <v>96631</v>
      </c>
      <c r="F37397" t="s">
        <v>91302</v>
      </c>
    </row>
    <row r="37398" spans="1:6" x14ac:dyDescent="0.3">
      <c r="A37398" t="s">
        <v>97047</v>
      </c>
      <c r="B37398" t="s">
        <v>97048</v>
      </c>
      <c r="C37398" t="s">
        <v>97049</v>
      </c>
      <c r="D37398">
        <v>1177275796</v>
      </c>
      <c r="E37398" t="s">
        <v>96631</v>
      </c>
      <c r="F37398" t="s">
        <v>91302</v>
      </c>
    </row>
    <row r="37399" spans="1:6" x14ac:dyDescent="0.3">
      <c r="A37399" t="s">
        <v>97050</v>
      </c>
      <c r="B37399" t="s">
        <v>97051</v>
      </c>
      <c r="C37399" t="s">
        <v>97052</v>
      </c>
      <c r="D37399">
        <v>1183520133</v>
      </c>
      <c r="E37399" t="s">
        <v>96631</v>
      </c>
      <c r="F37399" t="s">
        <v>91302</v>
      </c>
    </row>
    <row r="37400" spans="1:6" x14ac:dyDescent="0.3">
      <c r="A37400" t="s">
        <v>37671</v>
      </c>
      <c r="B37400" t="s">
        <v>37672</v>
      </c>
      <c r="C37400" t="s">
        <v>37673</v>
      </c>
      <c r="D37400">
        <v>1186504873</v>
      </c>
      <c r="E37400" t="s">
        <v>96631</v>
      </c>
      <c r="F37400" t="s">
        <v>91302</v>
      </c>
    </row>
    <row r="37401" spans="1:6" x14ac:dyDescent="0.3">
      <c r="A37401" t="s">
        <v>97053</v>
      </c>
      <c r="B37401" t="s">
        <v>97054</v>
      </c>
      <c r="C37401" t="s">
        <v>97055</v>
      </c>
      <c r="D37401">
        <v>1184979073</v>
      </c>
      <c r="E37401" t="s">
        <v>96631</v>
      </c>
      <c r="F37401" t="s">
        <v>91302</v>
      </c>
    </row>
    <row r="37402" spans="1:6" x14ac:dyDescent="0.3">
      <c r="A37402" t="s">
        <v>97056</v>
      </c>
      <c r="B37402" t="s">
        <v>97057</v>
      </c>
      <c r="C37402" t="s">
        <v>97058</v>
      </c>
      <c r="D37402">
        <v>1186287299</v>
      </c>
      <c r="E37402" t="s">
        <v>96631</v>
      </c>
      <c r="F37402" t="s">
        <v>91302</v>
      </c>
    </row>
    <row r="37403" spans="1:6" x14ac:dyDescent="0.3">
      <c r="A37403" t="s">
        <v>97059</v>
      </c>
      <c r="B37403" t="s">
        <v>97060</v>
      </c>
      <c r="C37403" t="s">
        <v>97061</v>
      </c>
      <c r="D37403">
        <v>1186388424</v>
      </c>
      <c r="E37403" t="s">
        <v>96631</v>
      </c>
      <c r="F37403" t="s">
        <v>91302</v>
      </c>
    </row>
    <row r="37404" spans="1:6" x14ac:dyDescent="0.3">
      <c r="A37404" t="s">
        <v>97062</v>
      </c>
      <c r="B37404" t="s">
        <v>97063</v>
      </c>
      <c r="C37404" t="s">
        <v>97064</v>
      </c>
      <c r="D37404">
        <v>1180669498</v>
      </c>
      <c r="E37404" t="s">
        <v>96631</v>
      </c>
      <c r="F37404" t="s">
        <v>91302</v>
      </c>
    </row>
    <row r="37405" spans="1:6" x14ac:dyDescent="0.3">
      <c r="A37405" t="s">
        <v>97065</v>
      </c>
      <c r="B37405" t="s">
        <v>97066</v>
      </c>
      <c r="C37405" t="s">
        <v>97067</v>
      </c>
      <c r="D37405">
        <v>1147836406</v>
      </c>
      <c r="E37405" t="s">
        <v>96631</v>
      </c>
      <c r="F37405" t="s">
        <v>91302</v>
      </c>
    </row>
    <row r="37406" spans="1:6" x14ac:dyDescent="0.3">
      <c r="A37406" t="s">
        <v>97068</v>
      </c>
      <c r="B37406" t="s">
        <v>97069</v>
      </c>
      <c r="C37406" t="s">
        <v>97070</v>
      </c>
      <c r="D37406">
        <v>1184227980</v>
      </c>
      <c r="E37406" t="s">
        <v>96631</v>
      </c>
      <c r="F37406" t="s">
        <v>91302</v>
      </c>
    </row>
    <row r="37407" spans="1:6" x14ac:dyDescent="0.3">
      <c r="A37407" t="s">
        <v>97071</v>
      </c>
      <c r="B37407" t="s">
        <v>97072</v>
      </c>
      <c r="C37407" t="s">
        <v>97073</v>
      </c>
      <c r="D37407">
        <v>1138146868</v>
      </c>
      <c r="E37407" t="s">
        <v>96631</v>
      </c>
      <c r="F37407" t="s">
        <v>91302</v>
      </c>
    </row>
    <row r="37408" spans="1:6" x14ac:dyDescent="0.3">
      <c r="A37408" t="s">
        <v>97074</v>
      </c>
      <c r="B37408" t="s">
        <v>97075</v>
      </c>
      <c r="C37408" t="s">
        <v>97076</v>
      </c>
      <c r="D37408">
        <v>1171862915</v>
      </c>
      <c r="E37408" t="s">
        <v>96631</v>
      </c>
      <c r="F37408" t="s">
        <v>91302</v>
      </c>
    </row>
    <row r="37409" spans="1:6" x14ac:dyDescent="0.3">
      <c r="A37409" t="s">
        <v>97077</v>
      </c>
      <c r="B37409" t="s">
        <v>97078</v>
      </c>
      <c r="C37409" t="s">
        <v>97079</v>
      </c>
      <c r="D37409">
        <v>1182684965</v>
      </c>
      <c r="E37409" t="s">
        <v>96631</v>
      </c>
      <c r="F37409" t="s">
        <v>91302</v>
      </c>
    </row>
    <row r="37410" spans="1:6" x14ac:dyDescent="0.3">
      <c r="A37410" t="s">
        <v>63547</v>
      </c>
      <c r="B37410" t="s">
        <v>63548</v>
      </c>
      <c r="C37410" t="s">
        <v>63549</v>
      </c>
      <c r="D37410">
        <v>1177432889</v>
      </c>
      <c r="E37410" t="s">
        <v>96631</v>
      </c>
      <c r="F37410" t="s">
        <v>91302</v>
      </c>
    </row>
    <row r="37411" spans="1:6" x14ac:dyDescent="0.3">
      <c r="A37411" t="s">
        <v>97080</v>
      </c>
      <c r="B37411" t="s">
        <v>97081</v>
      </c>
      <c r="C37411" t="s">
        <v>97082</v>
      </c>
      <c r="D37411">
        <v>1181217013</v>
      </c>
      <c r="E37411" t="s">
        <v>96631</v>
      </c>
      <c r="F37411" t="s">
        <v>91302</v>
      </c>
    </row>
    <row r="37412" spans="1:6" x14ac:dyDescent="0.3">
      <c r="A37412" t="s">
        <v>97083</v>
      </c>
      <c r="B37412" t="s">
        <v>97084</v>
      </c>
      <c r="C37412" t="s">
        <v>97085</v>
      </c>
      <c r="D37412">
        <v>1182946089</v>
      </c>
      <c r="E37412" t="s">
        <v>96631</v>
      </c>
      <c r="F37412" t="s">
        <v>91302</v>
      </c>
    </row>
    <row r="37413" spans="1:6" x14ac:dyDescent="0.3">
      <c r="A37413" t="s">
        <v>83645</v>
      </c>
      <c r="B37413" t="s">
        <v>83646</v>
      </c>
      <c r="C37413" t="s">
        <v>83647</v>
      </c>
      <c r="D37413">
        <v>1179106356</v>
      </c>
      <c r="E37413" t="s">
        <v>96631</v>
      </c>
      <c r="F37413" t="s">
        <v>91302</v>
      </c>
    </row>
    <row r="37414" spans="1:6" x14ac:dyDescent="0.3">
      <c r="A37414" t="s">
        <v>97086</v>
      </c>
      <c r="B37414" t="s">
        <v>97087</v>
      </c>
      <c r="C37414" t="s">
        <v>97088</v>
      </c>
      <c r="D37414">
        <v>1180437549</v>
      </c>
      <c r="E37414" t="s">
        <v>96631</v>
      </c>
      <c r="F37414" t="s">
        <v>91302</v>
      </c>
    </row>
    <row r="37415" spans="1:6" x14ac:dyDescent="0.3">
      <c r="A37415" t="s">
        <v>81054</v>
      </c>
      <c r="B37415" t="s">
        <v>81055</v>
      </c>
      <c r="C37415" t="s">
        <v>81056</v>
      </c>
      <c r="D37415">
        <v>1185956229</v>
      </c>
      <c r="E37415" t="s">
        <v>96631</v>
      </c>
      <c r="F37415" t="s">
        <v>91302</v>
      </c>
    </row>
    <row r="37416" spans="1:6" x14ac:dyDescent="0.3">
      <c r="A37416" t="s">
        <v>97089</v>
      </c>
      <c r="B37416" t="s">
        <v>97090</v>
      </c>
      <c r="C37416" t="s">
        <v>97091</v>
      </c>
      <c r="D37416">
        <v>1186686862</v>
      </c>
      <c r="E37416" t="s">
        <v>96631</v>
      </c>
      <c r="F37416" t="s">
        <v>91302</v>
      </c>
    </row>
    <row r="37417" spans="1:6" x14ac:dyDescent="0.3">
      <c r="A37417" t="s">
        <v>97092</v>
      </c>
      <c r="B37417" t="s">
        <v>97093</v>
      </c>
      <c r="C37417" t="s">
        <v>97094</v>
      </c>
      <c r="D37417">
        <v>1175442481</v>
      </c>
      <c r="E37417" t="s">
        <v>96631</v>
      </c>
      <c r="F37417" t="s">
        <v>91302</v>
      </c>
    </row>
    <row r="37418" spans="1:6" x14ac:dyDescent="0.3">
      <c r="A37418" t="s">
        <v>97095</v>
      </c>
      <c r="B37418" t="s">
        <v>97096</v>
      </c>
      <c r="C37418" t="s">
        <v>97097</v>
      </c>
      <c r="D37418">
        <v>1187462319</v>
      </c>
      <c r="E37418" t="s">
        <v>96631</v>
      </c>
      <c r="F37418" t="s">
        <v>91302</v>
      </c>
    </row>
    <row r="37419" spans="1:6" x14ac:dyDescent="0.3">
      <c r="A37419" t="s">
        <v>97098</v>
      </c>
      <c r="B37419" t="s">
        <v>97099</v>
      </c>
      <c r="C37419" t="s">
        <v>97100</v>
      </c>
      <c r="D37419">
        <v>1184612176</v>
      </c>
      <c r="E37419" t="s">
        <v>96631</v>
      </c>
      <c r="F37419" t="s">
        <v>91302</v>
      </c>
    </row>
    <row r="37420" spans="1:6" x14ac:dyDescent="0.3">
      <c r="A37420" t="s">
        <v>97101</v>
      </c>
      <c r="B37420" t="s">
        <v>97102</v>
      </c>
      <c r="C37420" t="s">
        <v>97103</v>
      </c>
      <c r="D37420">
        <v>1154594831</v>
      </c>
      <c r="E37420" t="s">
        <v>96631</v>
      </c>
      <c r="F37420" t="s">
        <v>91302</v>
      </c>
    </row>
    <row r="37421" spans="1:6" x14ac:dyDescent="0.3">
      <c r="A37421" t="s">
        <v>97104</v>
      </c>
      <c r="B37421" t="s">
        <v>97105</v>
      </c>
      <c r="C37421" t="s">
        <v>97106</v>
      </c>
      <c r="D37421">
        <v>1186200176</v>
      </c>
      <c r="E37421" t="s">
        <v>96631</v>
      </c>
      <c r="F37421" t="s">
        <v>91302</v>
      </c>
    </row>
    <row r="37422" spans="1:6" x14ac:dyDescent="0.3">
      <c r="A37422" t="s">
        <v>97107</v>
      </c>
      <c r="B37422" t="s">
        <v>97108</v>
      </c>
      <c r="C37422" t="s">
        <v>97109</v>
      </c>
      <c r="D37422">
        <v>1186910560</v>
      </c>
      <c r="E37422" t="s">
        <v>96631</v>
      </c>
      <c r="F37422" t="s">
        <v>91302</v>
      </c>
    </row>
    <row r="37423" spans="1:6" x14ac:dyDescent="0.3">
      <c r="A37423" t="s">
        <v>97110</v>
      </c>
      <c r="B37423" t="s">
        <v>97111</v>
      </c>
      <c r="C37423" t="s">
        <v>97112</v>
      </c>
      <c r="D37423">
        <v>1185235497</v>
      </c>
      <c r="E37423" t="s">
        <v>96631</v>
      </c>
      <c r="F37423" t="s">
        <v>91302</v>
      </c>
    </row>
    <row r="37424" spans="1:6" x14ac:dyDescent="0.3">
      <c r="A37424" t="s">
        <v>97113</v>
      </c>
      <c r="B37424" t="s">
        <v>97114</v>
      </c>
      <c r="C37424" t="s">
        <v>97115</v>
      </c>
      <c r="D37424">
        <v>1184426441</v>
      </c>
      <c r="E37424" t="s">
        <v>96631</v>
      </c>
      <c r="F37424" t="s">
        <v>91302</v>
      </c>
    </row>
    <row r="37425" spans="1:6" x14ac:dyDescent="0.3">
      <c r="A37425" t="s">
        <v>6071</v>
      </c>
      <c r="B37425" t="s">
        <v>6072</v>
      </c>
      <c r="C37425" t="s">
        <v>55813</v>
      </c>
      <c r="D37425">
        <v>1184485196</v>
      </c>
      <c r="E37425" t="s">
        <v>96631</v>
      </c>
      <c r="F37425" t="s">
        <v>91302</v>
      </c>
    </row>
    <row r="37426" spans="1:6" x14ac:dyDescent="0.3">
      <c r="A37426" t="s">
        <v>97116</v>
      </c>
      <c r="B37426" t="s">
        <v>97117</v>
      </c>
      <c r="C37426" t="s">
        <v>97118</v>
      </c>
      <c r="D37426">
        <v>1187486997</v>
      </c>
      <c r="E37426" t="s">
        <v>96631</v>
      </c>
      <c r="F37426" t="s">
        <v>91302</v>
      </c>
    </row>
    <row r="37427" spans="1:6" x14ac:dyDescent="0.3">
      <c r="A37427" t="s">
        <v>97119</v>
      </c>
      <c r="B37427" t="s">
        <v>97120</v>
      </c>
      <c r="C37427" t="s">
        <v>97121</v>
      </c>
      <c r="D37427">
        <v>1185941817</v>
      </c>
      <c r="E37427" t="s">
        <v>96631</v>
      </c>
      <c r="F37427" t="s">
        <v>91302</v>
      </c>
    </row>
    <row r="37428" spans="1:6" x14ac:dyDescent="0.3">
      <c r="A37428" t="s">
        <v>30924</v>
      </c>
      <c r="B37428" t="s">
        <v>30925</v>
      </c>
      <c r="C37428" t="s">
        <v>30926</v>
      </c>
      <c r="D37428">
        <v>1185641212</v>
      </c>
      <c r="E37428" t="s">
        <v>96631</v>
      </c>
      <c r="F37428" t="s">
        <v>91302</v>
      </c>
    </row>
    <row r="37429" spans="1:6" x14ac:dyDescent="0.3">
      <c r="A37429" t="s">
        <v>97122</v>
      </c>
      <c r="B37429" t="s">
        <v>97123</v>
      </c>
      <c r="C37429" t="s">
        <v>97124</v>
      </c>
      <c r="D37429">
        <v>1183908723</v>
      </c>
      <c r="E37429" t="s">
        <v>96631</v>
      </c>
      <c r="F37429" t="s">
        <v>91302</v>
      </c>
    </row>
    <row r="37430" spans="1:6" x14ac:dyDescent="0.3">
      <c r="A37430" t="s">
        <v>97125</v>
      </c>
      <c r="B37430" t="s">
        <v>97126</v>
      </c>
      <c r="C37430" t="s">
        <v>97127</v>
      </c>
      <c r="D37430">
        <v>1187138817</v>
      </c>
      <c r="E37430" t="s">
        <v>96631</v>
      </c>
      <c r="F37430" t="s">
        <v>91302</v>
      </c>
    </row>
    <row r="37431" spans="1:6" x14ac:dyDescent="0.3">
      <c r="A37431" t="s">
        <v>97128</v>
      </c>
      <c r="B37431" t="s">
        <v>97129</v>
      </c>
      <c r="C37431" t="s">
        <v>97130</v>
      </c>
      <c r="D37431">
        <v>1181256556</v>
      </c>
      <c r="E37431" t="s">
        <v>96631</v>
      </c>
      <c r="F37431" t="s">
        <v>91302</v>
      </c>
    </row>
    <row r="37432" spans="1:6" x14ac:dyDescent="0.3">
      <c r="A37432" t="s">
        <v>97131</v>
      </c>
      <c r="B37432" t="s">
        <v>97132</v>
      </c>
      <c r="C37432" t="s">
        <v>97133</v>
      </c>
      <c r="D37432">
        <v>1186395078</v>
      </c>
      <c r="E37432" t="s">
        <v>96631</v>
      </c>
      <c r="F37432" t="s">
        <v>91302</v>
      </c>
    </row>
    <row r="37433" spans="1:6" x14ac:dyDescent="0.3">
      <c r="A37433" t="s">
        <v>97134</v>
      </c>
      <c r="B37433" t="s">
        <v>97135</v>
      </c>
      <c r="C37433" t="s">
        <v>97136</v>
      </c>
      <c r="D37433">
        <v>1182753347</v>
      </c>
      <c r="E37433" t="s">
        <v>96631</v>
      </c>
      <c r="F37433" t="s">
        <v>91302</v>
      </c>
    </row>
    <row r="37434" spans="1:6" x14ac:dyDescent="0.3">
      <c r="A37434" t="s">
        <v>97137</v>
      </c>
      <c r="B37434" t="s">
        <v>97138</v>
      </c>
      <c r="C37434" t="s">
        <v>97139</v>
      </c>
      <c r="D37434">
        <v>1181893857</v>
      </c>
      <c r="E37434" t="s">
        <v>96631</v>
      </c>
      <c r="F37434" t="s">
        <v>91302</v>
      </c>
    </row>
    <row r="37435" spans="1:6" x14ac:dyDescent="0.3">
      <c r="A37435" t="s">
        <v>97140</v>
      </c>
      <c r="B37435" t="s">
        <v>97141</v>
      </c>
      <c r="C37435" t="s">
        <v>97142</v>
      </c>
      <c r="D37435">
        <v>1185724052</v>
      </c>
      <c r="E37435" t="s">
        <v>96631</v>
      </c>
      <c r="F37435" t="s">
        <v>91302</v>
      </c>
    </row>
    <row r="37436" spans="1:6" x14ac:dyDescent="0.3">
      <c r="A37436" t="s">
        <v>97143</v>
      </c>
      <c r="B37436" t="s">
        <v>97144</v>
      </c>
      <c r="C37436" t="s">
        <v>97145</v>
      </c>
      <c r="D37436">
        <v>1186184344</v>
      </c>
      <c r="E37436" t="s">
        <v>96631</v>
      </c>
      <c r="F37436" t="s">
        <v>91302</v>
      </c>
    </row>
    <row r="37437" spans="1:6" x14ac:dyDescent="0.3">
      <c r="A37437" t="s">
        <v>97146</v>
      </c>
      <c r="B37437" t="s">
        <v>97147</v>
      </c>
      <c r="C37437" t="s">
        <v>97148</v>
      </c>
      <c r="D37437">
        <v>1182826360</v>
      </c>
      <c r="E37437" t="s">
        <v>96631</v>
      </c>
      <c r="F37437" t="s">
        <v>91302</v>
      </c>
    </row>
    <row r="37438" spans="1:6" x14ac:dyDescent="0.3">
      <c r="A37438" t="s">
        <v>97149</v>
      </c>
      <c r="B37438" t="s">
        <v>97150</v>
      </c>
      <c r="C37438" t="s">
        <v>97151</v>
      </c>
      <c r="D37438">
        <v>1187373825</v>
      </c>
      <c r="E37438" t="s">
        <v>96631</v>
      </c>
      <c r="F37438" t="s">
        <v>91302</v>
      </c>
    </row>
    <row r="37439" spans="1:6" x14ac:dyDescent="0.3">
      <c r="A37439" t="s">
        <v>97152</v>
      </c>
      <c r="B37439" t="s">
        <v>97153</v>
      </c>
      <c r="C37439" t="s">
        <v>97154</v>
      </c>
      <c r="D37439">
        <v>1184770737</v>
      </c>
      <c r="E37439" t="s">
        <v>96631</v>
      </c>
      <c r="F37439" t="s">
        <v>91302</v>
      </c>
    </row>
    <row r="37440" spans="1:6" x14ac:dyDescent="0.3">
      <c r="A37440" t="s">
        <v>97155</v>
      </c>
      <c r="B37440" t="s">
        <v>97156</v>
      </c>
      <c r="C37440" t="s">
        <v>97157</v>
      </c>
      <c r="D37440">
        <v>1171836791</v>
      </c>
      <c r="E37440" t="s">
        <v>96631</v>
      </c>
      <c r="F37440" t="s">
        <v>91302</v>
      </c>
    </row>
    <row r="37441" spans="1:6" x14ac:dyDescent="0.3">
      <c r="A37441" t="s">
        <v>97158</v>
      </c>
      <c r="B37441" t="s">
        <v>97159</v>
      </c>
      <c r="C37441" t="s">
        <v>97160</v>
      </c>
      <c r="D37441">
        <v>1182397066</v>
      </c>
      <c r="E37441" t="s">
        <v>96631</v>
      </c>
      <c r="F37441" t="s">
        <v>91302</v>
      </c>
    </row>
    <row r="37442" spans="1:6" x14ac:dyDescent="0.3">
      <c r="A37442" t="s">
        <v>97161</v>
      </c>
      <c r="B37442" t="s">
        <v>97162</v>
      </c>
      <c r="C37442" t="s">
        <v>97163</v>
      </c>
      <c r="D37442">
        <v>1183172724</v>
      </c>
      <c r="E37442" t="s">
        <v>96631</v>
      </c>
      <c r="F37442" t="s">
        <v>91302</v>
      </c>
    </row>
    <row r="37443" spans="1:6" x14ac:dyDescent="0.3">
      <c r="A37443" t="s">
        <v>97164</v>
      </c>
      <c r="B37443" t="s">
        <v>97165</v>
      </c>
      <c r="C37443" t="s">
        <v>97166</v>
      </c>
      <c r="D37443">
        <v>1186709239</v>
      </c>
      <c r="E37443" t="s">
        <v>96631</v>
      </c>
      <c r="F37443" t="s">
        <v>91302</v>
      </c>
    </row>
    <row r="37444" spans="1:6" x14ac:dyDescent="0.3">
      <c r="A37444" t="s">
        <v>97167</v>
      </c>
      <c r="B37444" t="s">
        <v>97168</v>
      </c>
      <c r="C37444" t="s">
        <v>97169</v>
      </c>
      <c r="D37444">
        <v>1179770155</v>
      </c>
      <c r="E37444" t="s">
        <v>96631</v>
      </c>
      <c r="F37444" t="s">
        <v>91302</v>
      </c>
    </row>
    <row r="37445" spans="1:6" x14ac:dyDescent="0.3">
      <c r="A37445" t="s">
        <v>35162</v>
      </c>
      <c r="B37445" t="s">
        <v>35163</v>
      </c>
      <c r="C37445" t="s">
        <v>35164</v>
      </c>
      <c r="D37445">
        <v>1182925102</v>
      </c>
      <c r="E37445" t="s">
        <v>96631</v>
      </c>
      <c r="F37445" t="s">
        <v>91302</v>
      </c>
    </row>
    <row r="37446" spans="1:6" x14ac:dyDescent="0.3">
      <c r="A37446" t="s">
        <v>97170</v>
      </c>
      <c r="B37446" t="s">
        <v>97171</v>
      </c>
      <c r="C37446" t="s">
        <v>97172</v>
      </c>
      <c r="D37446">
        <v>1176274094</v>
      </c>
      <c r="E37446" t="s">
        <v>96631</v>
      </c>
      <c r="F37446" t="s">
        <v>91302</v>
      </c>
    </row>
    <row r="37447" spans="1:6" x14ac:dyDescent="0.3">
      <c r="A37447" t="s">
        <v>97173</v>
      </c>
      <c r="B37447" t="s">
        <v>97174</v>
      </c>
      <c r="C37447" t="s">
        <v>97175</v>
      </c>
      <c r="D37447">
        <v>1178690718</v>
      </c>
      <c r="E37447" t="s">
        <v>96631</v>
      </c>
      <c r="F37447" t="s">
        <v>91302</v>
      </c>
    </row>
    <row r="37448" spans="1:6" x14ac:dyDescent="0.3">
      <c r="A37448" t="s">
        <v>34804</v>
      </c>
      <c r="B37448" t="s">
        <v>34805</v>
      </c>
      <c r="C37448" t="s">
        <v>97176</v>
      </c>
      <c r="D37448">
        <v>1187536288</v>
      </c>
      <c r="E37448" t="s">
        <v>96631</v>
      </c>
      <c r="F37448" t="s">
        <v>91302</v>
      </c>
    </row>
    <row r="37449" spans="1:6" x14ac:dyDescent="0.3">
      <c r="A37449" t="s">
        <v>97177</v>
      </c>
      <c r="B37449" t="s">
        <v>97178</v>
      </c>
      <c r="C37449" t="s">
        <v>97179</v>
      </c>
      <c r="D37449">
        <v>1177759927</v>
      </c>
      <c r="E37449" t="s">
        <v>96631</v>
      </c>
      <c r="F37449" t="s">
        <v>91302</v>
      </c>
    </row>
    <row r="37450" spans="1:6" x14ac:dyDescent="0.3">
      <c r="A37450" t="s">
        <v>97180</v>
      </c>
      <c r="B37450" t="s">
        <v>97181</v>
      </c>
      <c r="C37450" t="s">
        <v>97182</v>
      </c>
      <c r="D37450">
        <v>1186767092</v>
      </c>
      <c r="E37450" t="s">
        <v>96631</v>
      </c>
      <c r="F37450" t="s">
        <v>91302</v>
      </c>
    </row>
    <row r="37451" spans="1:6" x14ac:dyDescent="0.3">
      <c r="A37451" t="s">
        <v>97183</v>
      </c>
      <c r="B37451" t="s">
        <v>97184</v>
      </c>
      <c r="C37451" t="s">
        <v>97185</v>
      </c>
      <c r="D37451">
        <v>1185872601</v>
      </c>
      <c r="E37451" t="s">
        <v>96631</v>
      </c>
      <c r="F37451" t="s">
        <v>91302</v>
      </c>
    </row>
    <row r="37452" spans="1:6" x14ac:dyDescent="0.3">
      <c r="A37452" t="s">
        <v>97186</v>
      </c>
      <c r="B37452" t="s">
        <v>97187</v>
      </c>
      <c r="C37452" t="s">
        <v>97188</v>
      </c>
      <c r="D37452">
        <v>1177851192</v>
      </c>
      <c r="E37452" t="s">
        <v>96631</v>
      </c>
      <c r="F37452" t="s">
        <v>91302</v>
      </c>
    </row>
    <row r="37453" spans="1:6" x14ac:dyDescent="0.3">
      <c r="A37453" t="s">
        <v>97189</v>
      </c>
      <c r="B37453" t="s">
        <v>97190</v>
      </c>
      <c r="C37453" t="s">
        <v>97191</v>
      </c>
      <c r="D37453">
        <v>1185881983</v>
      </c>
      <c r="E37453" t="s">
        <v>96631</v>
      </c>
      <c r="F37453" t="s">
        <v>91302</v>
      </c>
    </row>
    <row r="37454" spans="1:6" x14ac:dyDescent="0.3">
      <c r="A37454" t="s">
        <v>33185</v>
      </c>
      <c r="B37454" t="s">
        <v>33186</v>
      </c>
      <c r="C37454" t="s">
        <v>97192</v>
      </c>
      <c r="D37454">
        <v>1187143063</v>
      </c>
      <c r="E37454" t="s">
        <v>96631</v>
      </c>
      <c r="F37454" t="s">
        <v>91302</v>
      </c>
    </row>
    <row r="37455" spans="1:6" x14ac:dyDescent="0.3">
      <c r="A37455" t="s">
        <v>97193</v>
      </c>
      <c r="B37455" t="s">
        <v>97194</v>
      </c>
      <c r="C37455" t="s">
        <v>97195</v>
      </c>
      <c r="D37455">
        <v>1181566134</v>
      </c>
      <c r="E37455" t="s">
        <v>96631</v>
      </c>
      <c r="F37455" t="s">
        <v>91302</v>
      </c>
    </row>
    <row r="37456" spans="1:6" x14ac:dyDescent="0.3">
      <c r="A37456" t="s">
        <v>22799</v>
      </c>
      <c r="B37456" t="s">
        <v>22800</v>
      </c>
      <c r="C37456" t="s">
        <v>22801</v>
      </c>
      <c r="D37456">
        <v>1187066179</v>
      </c>
      <c r="E37456" t="s">
        <v>96631</v>
      </c>
      <c r="F37456" t="s">
        <v>91302</v>
      </c>
    </row>
    <row r="37457" spans="1:6" x14ac:dyDescent="0.3">
      <c r="A37457" t="s">
        <v>97196</v>
      </c>
      <c r="B37457" t="s">
        <v>97197</v>
      </c>
      <c r="C37457" t="s">
        <v>97198</v>
      </c>
      <c r="D37457">
        <v>1149296767</v>
      </c>
      <c r="E37457" t="s">
        <v>96631</v>
      </c>
      <c r="F37457" t="s">
        <v>91302</v>
      </c>
    </row>
    <row r="37458" spans="1:6" x14ac:dyDescent="0.3">
      <c r="A37458" t="s">
        <v>97199</v>
      </c>
      <c r="B37458" t="s">
        <v>97200</v>
      </c>
      <c r="C37458" t="s">
        <v>97201</v>
      </c>
      <c r="D37458">
        <v>1179229774</v>
      </c>
      <c r="E37458" t="s">
        <v>96631</v>
      </c>
      <c r="F37458" t="s">
        <v>91302</v>
      </c>
    </row>
    <row r="37459" spans="1:6" x14ac:dyDescent="0.3">
      <c r="A37459" t="s">
        <v>97202</v>
      </c>
      <c r="B37459" t="s">
        <v>97203</v>
      </c>
      <c r="C37459" t="s">
        <v>97204</v>
      </c>
      <c r="D37459">
        <v>1183530199</v>
      </c>
      <c r="E37459" t="s">
        <v>96631</v>
      </c>
      <c r="F37459" t="s">
        <v>91302</v>
      </c>
    </row>
    <row r="37460" spans="1:6" x14ac:dyDescent="0.3">
      <c r="A37460" t="s">
        <v>97205</v>
      </c>
      <c r="B37460" t="s">
        <v>97206</v>
      </c>
      <c r="C37460" t="s">
        <v>97207</v>
      </c>
      <c r="D37460">
        <v>1187329540</v>
      </c>
      <c r="E37460" t="s">
        <v>96631</v>
      </c>
      <c r="F37460" t="s">
        <v>91302</v>
      </c>
    </row>
    <row r="37461" spans="1:6" x14ac:dyDescent="0.3">
      <c r="A37461" t="s">
        <v>97208</v>
      </c>
      <c r="B37461" t="s">
        <v>97209</v>
      </c>
      <c r="C37461" t="s">
        <v>97210</v>
      </c>
      <c r="D37461">
        <v>1179219103</v>
      </c>
      <c r="E37461" t="s">
        <v>96631</v>
      </c>
      <c r="F37461" t="s">
        <v>91302</v>
      </c>
    </row>
    <row r="37462" spans="1:6" x14ac:dyDescent="0.3">
      <c r="A37462" t="s">
        <v>37257</v>
      </c>
      <c r="B37462" t="s">
        <v>37258</v>
      </c>
      <c r="C37462" t="s">
        <v>97211</v>
      </c>
      <c r="D37462">
        <v>1187116913</v>
      </c>
      <c r="E37462" t="s">
        <v>96631</v>
      </c>
      <c r="F37462" t="s">
        <v>91302</v>
      </c>
    </row>
    <row r="37463" spans="1:6" x14ac:dyDescent="0.3">
      <c r="A37463" t="s">
        <v>97212</v>
      </c>
      <c r="B37463" t="s">
        <v>97213</v>
      </c>
      <c r="C37463" t="s">
        <v>97214</v>
      </c>
      <c r="D37463">
        <v>1186011767</v>
      </c>
      <c r="E37463" t="s">
        <v>96631</v>
      </c>
      <c r="F37463" t="s">
        <v>91302</v>
      </c>
    </row>
    <row r="37464" spans="1:6" x14ac:dyDescent="0.3">
      <c r="A37464" t="s">
        <v>97215</v>
      </c>
      <c r="B37464" t="s">
        <v>97216</v>
      </c>
      <c r="C37464" t="s">
        <v>97217</v>
      </c>
      <c r="D37464">
        <v>1184838417</v>
      </c>
      <c r="E37464" t="s">
        <v>96631</v>
      </c>
      <c r="F37464" t="s">
        <v>91302</v>
      </c>
    </row>
    <row r="37465" spans="1:6" x14ac:dyDescent="0.3">
      <c r="A37465" t="s">
        <v>39570</v>
      </c>
      <c r="B37465" t="s">
        <v>39571</v>
      </c>
      <c r="C37465" t="s">
        <v>97218</v>
      </c>
      <c r="D37465">
        <v>1185391152</v>
      </c>
      <c r="E37465" t="s">
        <v>96631</v>
      </c>
      <c r="F37465" t="s">
        <v>91302</v>
      </c>
    </row>
    <row r="37466" spans="1:6" x14ac:dyDescent="0.3">
      <c r="A37466" t="s">
        <v>97219</v>
      </c>
      <c r="B37466" t="s">
        <v>97220</v>
      </c>
      <c r="C37466" t="s">
        <v>97221</v>
      </c>
      <c r="D37466">
        <v>1187440918</v>
      </c>
      <c r="E37466" t="s">
        <v>96631</v>
      </c>
      <c r="F37466" t="s">
        <v>91302</v>
      </c>
    </row>
    <row r="37467" spans="1:6" x14ac:dyDescent="0.3">
      <c r="A37467" t="s">
        <v>97222</v>
      </c>
      <c r="B37467" t="s">
        <v>97223</v>
      </c>
      <c r="C37467" t="s">
        <v>97224</v>
      </c>
      <c r="D37467">
        <v>1180833142</v>
      </c>
      <c r="E37467" t="s">
        <v>96631</v>
      </c>
      <c r="F37467" t="s">
        <v>91302</v>
      </c>
    </row>
    <row r="37468" spans="1:6" x14ac:dyDescent="0.3">
      <c r="A37468" t="s">
        <v>97225</v>
      </c>
      <c r="B37468" t="s">
        <v>97226</v>
      </c>
      <c r="C37468" t="s">
        <v>97227</v>
      </c>
      <c r="D37468">
        <v>1185966280</v>
      </c>
      <c r="E37468" t="s">
        <v>96631</v>
      </c>
      <c r="F37468" t="s">
        <v>91302</v>
      </c>
    </row>
    <row r="37469" spans="1:6" x14ac:dyDescent="0.3">
      <c r="A37469" t="s">
        <v>97228</v>
      </c>
      <c r="B37469" t="s">
        <v>97229</v>
      </c>
      <c r="C37469" t="s">
        <v>97230</v>
      </c>
      <c r="D37469">
        <v>1186895340</v>
      </c>
      <c r="E37469" t="s">
        <v>96631</v>
      </c>
      <c r="F37469" t="s">
        <v>91302</v>
      </c>
    </row>
    <row r="37470" spans="1:6" x14ac:dyDescent="0.3">
      <c r="A37470" t="s">
        <v>97231</v>
      </c>
      <c r="B37470" t="s">
        <v>97232</v>
      </c>
      <c r="C37470" t="s">
        <v>97233</v>
      </c>
      <c r="D37470">
        <v>1185471519</v>
      </c>
      <c r="E37470" t="s">
        <v>96631</v>
      </c>
      <c r="F37470" t="s">
        <v>91302</v>
      </c>
    </row>
    <row r="37471" spans="1:6" x14ac:dyDescent="0.3">
      <c r="A37471" t="s">
        <v>97234</v>
      </c>
      <c r="B37471" t="s">
        <v>97235</v>
      </c>
      <c r="C37471" t="s">
        <v>97236</v>
      </c>
      <c r="D37471">
        <v>1184802433</v>
      </c>
      <c r="E37471" t="s">
        <v>96631</v>
      </c>
      <c r="F37471" t="s">
        <v>91302</v>
      </c>
    </row>
    <row r="37472" spans="1:6" x14ac:dyDescent="0.3">
      <c r="A37472" t="s">
        <v>97237</v>
      </c>
      <c r="B37472" t="s">
        <v>97238</v>
      </c>
      <c r="C37472" t="s">
        <v>97239</v>
      </c>
      <c r="D37472">
        <v>1187104786</v>
      </c>
      <c r="E37472" t="s">
        <v>96631</v>
      </c>
      <c r="F37472" t="s">
        <v>91302</v>
      </c>
    </row>
    <row r="37473" spans="1:6" x14ac:dyDescent="0.3">
      <c r="A37473" t="s">
        <v>97240</v>
      </c>
      <c r="B37473" t="s">
        <v>97241</v>
      </c>
      <c r="C37473" t="s">
        <v>97242</v>
      </c>
      <c r="D37473">
        <v>1185954556</v>
      </c>
      <c r="E37473" t="s">
        <v>96631</v>
      </c>
      <c r="F37473" t="s">
        <v>91302</v>
      </c>
    </row>
    <row r="37474" spans="1:6" x14ac:dyDescent="0.3">
      <c r="A37474" t="s">
        <v>97243</v>
      </c>
      <c r="B37474" t="s">
        <v>97244</v>
      </c>
      <c r="C37474" t="s">
        <v>97245</v>
      </c>
      <c r="D37474">
        <v>1186486301</v>
      </c>
      <c r="E37474" t="s">
        <v>96631</v>
      </c>
      <c r="F37474" t="s">
        <v>91302</v>
      </c>
    </row>
    <row r="37475" spans="1:6" x14ac:dyDescent="0.3">
      <c r="A37475" t="s">
        <v>97246</v>
      </c>
      <c r="B37475" t="s">
        <v>97247</v>
      </c>
      <c r="C37475" t="s">
        <v>97248</v>
      </c>
      <c r="D37475">
        <v>1183539705</v>
      </c>
      <c r="E37475" t="s">
        <v>96631</v>
      </c>
      <c r="F37475" t="s">
        <v>91302</v>
      </c>
    </row>
    <row r="37476" spans="1:6" x14ac:dyDescent="0.3">
      <c r="A37476" t="s">
        <v>97249</v>
      </c>
      <c r="B37476" t="s">
        <v>97250</v>
      </c>
      <c r="C37476" t="s">
        <v>97251</v>
      </c>
      <c r="D37476">
        <v>1175565572</v>
      </c>
      <c r="E37476" t="s">
        <v>96631</v>
      </c>
      <c r="F37476" t="s">
        <v>91302</v>
      </c>
    </row>
    <row r="37477" spans="1:6" x14ac:dyDescent="0.3">
      <c r="A37477" t="s">
        <v>97252</v>
      </c>
      <c r="B37477" t="s">
        <v>97253</v>
      </c>
      <c r="C37477" t="s">
        <v>97254</v>
      </c>
      <c r="D37477">
        <v>1168045889</v>
      </c>
      <c r="E37477" t="s">
        <v>96631</v>
      </c>
      <c r="F37477" t="s">
        <v>91302</v>
      </c>
    </row>
    <row r="37478" spans="1:6" x14ac:dyDescent="0.3">
      <c r="A37478" t="s">
        <v>97255</v>
      </c>
      <c r="B37478" t="s">
        <v>97256</v>
      </c>
      <c r="C37478" t="s">
        <v>97257</v>
      </c>
      <c r="D37478">
        <v>1186278834</v>
      </c>
      <c r="E37478" t="s">
        <v>96631</v>
      </c>
      <c r="F37478" t="s">
        <v>91302</v>
      </c>
    </row>
    <row r="37479" spans="1:6" x14ac:dyDescent="0.3">
      <c r="A37479" t="s">
        <v>97258</v>
      </c>
      <c r="B37479" t="s">
        <v>97259</v>
      </c>
      <c r="C37479" t="s">
        <v>97260</v>
      </c>
      <c r="D37479">
        <v>1187438485</v>
      </c>
      <c r="E37479" t="s">
        <v>96631</v>
      </c>
      <c r="F37479" t="s">
        <v>91302</v>
      </c>
    </row>
    <row r="37480" spans="1:6" x14ac:dyDescent="0.3">
      <c r="A37480" t="s">
        <v>97261</v>
      </c>
      <c r="B37480" t="s">
        <v>97262</v>
      </c>
      <c r="C37480" t="s">
        <v>97263</v>
      </c>
      <c r="D37480">
        <v>1178844944</v>
      </c>
      <c r="E37480" t="s">
        <v>96631</v>
      </c>
      <c r="F37480" t="s">
        <v>91302</v>
      </c>
    </row>
    <row r="37481" spans="1:6" x14ac:dyDescent="0.3">
      <c r="A37481" t="s">
        <v>97264</v>
      </c>
      <c r="B37481" t="s">
        <v>97265</v>
      </c>
      <c r="C37481" t="s">
        <v>97266</v>
      </c>
      <c r="D37481">
        <v>1183821127</v>
      </c>
      <c r="E37481" t="s">
        <v>96631</v>
      </c>
      <c r="F37481" t="s">
        <v>91302</v>
      </c>
    </row>
    <row r="37482" spans="1:6" x14ac:dyDescent="0.3">
      <c r="A37482" t="s">
        <v>97267</v>
      </c>
      <c r="B37482" t="s">
        <v>97268</v>
      </c>
      <c r="C37482" t="s">
        <v>97269</v>
      </c>
      <c r="D37482">
        <v>1178003195</v>
      </c>
      <c r="E37482" t="s">
        <v>96631</v>
      </c>
      <c r="F37482" t="s">
        <v>91302</v>
      </c>
    </row>
    <row r="37483" spans="1:6" x14ac:dyDescent="0.3">
      <c r="A37483" t="s">
        <v>37106</v>
      </c>
      <c r="B37483" t="s">
        <v>37107</v>
      </c>
      <c r="C37483" t="s">
        <v>37108</v>
      </c>
      <c r="D37483">
        <v>1187313760</v>
      </c>
      <c r="E37483" t="s">
        <v>96631</v>
      </c>
      <c r="F37483" t="s">
        <v>91302</v>
      </c>
    </row>
    <row r="37484" spans="1:6" x14ac:dyDescent="0.3">
      <c r="A37484" t="s">
        <v>97270</v>
      </c>
      <c r="B37484" t="s">
        <v>97271</v>
      </c>
      <c r="C37484" t="s">
        <v>97272</v>
      </c>
      <c r="D37484">
        <v>1186749762</v>
      </c>
      <c r="E37484" t="s">
        <v>96631</v>
      </c>
      <c r="F37484" t="s">
        <v>91302</v>
      </c>
    </row>
    <row r="37485" spans="1:6" x14ac:dyDescent="0.3">
      <c r="A37485" t="s">
        <v>97273</v>
      </c>
      <c r="B37485" t="s">
        <v>97274</v>
      </c>
      <c r="C37485" t="s">
        <v>97275</v>
      </c>
      <c r="D37485">
        <v>1170949669</v>
      </c>
      <c r="E37485" t="s">
        <v>96631</v>
      </c>
      <c r="F37485" t="s">
        <v>91302</v>
      </c>
    </row>
    <row r="37486" spans="1:6" x14ac:dyDescent="0.3">
      <c r="A37486" t="s">
        <v>97276</v>
      </c>
      <c r="B37486" t="s">
        <v>97277</v>
      </c>
      <c r="C37486" t="s">
        <v>97278</v>
      </c>
      <c r="D37486">
        <v>1186734871</v>
      </c>
      <c r="E37486" t="s">
        <v>96631</v>
      </c>
      <c r="F37486" t="s">
        <v>91302</v>
      </c>
    </row>
    <row r="37487" spans="1:6" x14ac:dyDescent="0.3">
      <c r="A37487" t="s">
        <v>97279</v>
      </c>
      <c r="B37487" t="s">
        <v>97280</v>
      </c>
      <c r="C37487" t="s">
        <v>97281</v>
      </c>
      <c r="D37487">
        <v>1187350796</v>
      </c>
      <c r="E37487" t="s">
        <v>96631</v>
      </c>
      <c r="F37487" t="s">
        <v>91302</v>
      </c>
    </row>
    <row r="37488" spans="1:6" x14ac:dyDescent="0.3">
      <c r="A37488" t="s">
        <v>97282</v>
      </c>
      <c r="B37488" t="s">
        <v>97283</v>
      </c>
      <c r="C37488" t="s">
        <v>97284</v>
      </c>
      <c r="D37488">
        <v>1187101084</v>
      </c>
      <c r="E37488" t="s">
        <v>96631</v>
      </c>
      <c r="F37488" t="s">
        <v>91302</v>
      </c>
    </row>
    <row r="37489" spans="1:6" x14ac:dyDescent="0.3">
      <c r="A37489" t="s">
        <v>97285</v>
      </c>
      <c r="B37489" t="s">
        <v>97286</v>
      </c>
      <c r="C37489" t="s">
        <v>97287</v>
      </c>
      <c r="D37489">
        <v>1186100970</v>
      </c>
      <c r="E37489" t="s">
        <v>96631</v>
      </c>
      <c r="F37489" t="s">
        <v>91302</v>
      </c>
    </row>
    <row r="37490" spans="1:6" x14ac:dyDescent="0.3">
      <c r="A37490" t="s">
        <v>97288</v>
      </c>
      <c r="B37490" t="s">
        <v>97289</v>
      </c>
      <c r="C37490" t="s">
        <v>97290</v>
      </c>
      <c r="D37490">
        <v>1186710255</v>
      </c>
      <c r="E37490" t="s">
        <v>96631</v>
      </c>
      <c r="F37490" t="s">
        <v>91302</v>
      </c>
    </row>
    <row r="37491" spans="1:6" x14ac:dyDescent="0.3">
      <c r="A37491" t="s">
        <v>97291</v>
      </c>
      <c r="B37491" t="s">
        <v>97292</v>
      </c>
      <c r="C37491" t="s">
        <v>97293</v>
      </c>
      <c r="D37491">
        <v>1177160340</v>
      </c>
      <c r="E37491" t="s">
        <v>96631</v>
      </c>
      <c r="F37491" t="s">
        <v>91302</v>
      </c>
    </row>
    <row r="37492" spans="1:6" x14ac:dyDescent="0.3">
      <c r="A37492" t="s">
        <v>32661</v>
      </c>
      <c r="B37492" t="s">
        <v>32662</v>
      </c>
      <c r="C37492" t="s">
        <v>32663</v>
      </c>
      <c r="D37492">
        <v>1185337268</v>
      </c>
      <c r="E37492" t="s">
        <v>96631</v>
      </c>
      <c r="F37492" t="s">
        <v>91302</v>
      </c>
    </row>
    <row r="37493" spans="1:6" x14ac:dyDescent="0.3">
      <c r="A37493" t="s">
        <v>97294</v>
      </c>
      <c r="B37493" t="s">
        <v>97295</v>
      </c>
      <c r="C37493" t="s">
        <v>97296</v>
      </c>
      <c r="D37493">
        <v>1183452352</v>
      </c>
      <c r="E37493" t="s">
        <v>96631</v>
      </c>
      <c r="F37493" t="s">
        <v>91302</v>
      </c>
    </row>
    <row r="37494" spans="1:6" x14ac:dyDescent="0.3">
      <c r="A37494" t="s">
        <v>97297</v>
      </c>
      <c r="B37494" t="s">
        <v>97298</v>
      </c>
      <c r="C37494" t="s">
        <v>97299</v>
      </c>
      <c r="D37494">
        <v>1186577400</v>
      </c>
      <c r="E37494" t="s">
        <v>96631</v>
      </c>
      <c r="F37494" t="s">
        <v>91302</v>
      </c>
    </row>
    <row r="37495" spans="1:6" x14ac:dyDescent="0.3">
      <c r="A37495" t="s">
        <v>97300</v>
      </c>
      <c r="B37495" t="s">
        <v>97301</v>
      </c>
      <c r="C37495" t="s">
        <v>97302</v>
      </c>
      <c r="D37495">
        <v>1179981219</v>
      </c>
      <c r="E37495" t="s">
        <v>96631</v>
      </c>
      <c r="F37495" t="s">
        <v>91302</v>
      </c>
    </row>
    <row r="37496" spans="1:6" x14ac:dyDescent="0.3">
      <c r="A37496" t="s">
        <v>97303</v>
      </c>
      <c r="B37496" t="s">
        <v>97304</v>
      </c>
      <c r="C37496" t="s">
        <v>97305</v>
      </c>
      <c r="D37496">
        <v>1185723538</v>
      </c>
      <c r="E37496" t="s">
        <v>96631</v>
      </c>
      <c r="F37496" t="s">
        <v>91302</v>
      </c>
    </row>
    <row r="37497" spans="1:6" x14ac:dyDescent="0.3">
      <c r="A37497" t="s">
        <v>97306</v>
      </c>
      <c r="B37497" t="s">
        <v>97307</v>
      </c>
      <c r="C37497" t="s">
        <v>97308</v>
      </c>
      <c r="D37497">
        <v>1187094977</v>
      </c>
      <c r="E37497" t="s">
        <v>96631</v>
      </c>
      <c r="F37497" t="s">
        <v>91302</v>
      </c>
    </row>
    <row r="37498" spans="1:6" x14ac:dyDescent="0.3">
      <c r="A37498" t="s">
        <v>97309</v>
      </c>
      <c r="B37498" t="s">
        <v>97310</v>
      </c>
      <c r="C37498" t="s">
        <v>97311</v>
      </c>
      <c r="D37498">
        <v>1181940991</v>
      </c>
      <c r="E37498" t="s">
        <v>96631</v>
      </c>
      <c r="F37498" t="s">
        <v>91302</v>
      </c>
    </row>
    <row r="37499" spans="1:6" x14ac:dyDescent="0.3">
      <c r="A37499" t="s">
        <v>97312</v>
      </c>
      <c r="B37499" t="s">
        <v>97313</v>
      </c>
      <c r="C37499" t="s">
        <v>97314</v>
      </c>
      <c r="D37499">
        <v>1186751536</v>
      </c>
      <c r="E37499" t="s">
        <v>96631</v>
      </c>
      <c r="F37499" t="s">
        <v>91302</v>
      </c>
    </row>
    <row r="37500" spans="1:6" x14ac:dyDescent="0.3">
      <c r="A37500" t="s">
        <v>97315</v>
      </c>
      <c r="B37500" t="s">
        <v>97316</v>
      </c>
      <c r="C37500" t="s">
        <v>97317</v>
      </c>
      <c r="D37500">
        <v>1187521204</v>
      </c>
      <c r="E37500" t="s">
        <v>96631</v>
      </c>
      <c r="F37500" t="s">
        <v>91302</v>
      </c>
    </row>
    <row r="37501" spans="1:6" x14ac:dyDescent="0.3">
      <c r="A37501" t="s">
        <v>97318</v>
      </c>
      <c r="B37501" t="s">
        <v>97319</v>
      </c>
      <c r="C37501" t="s">
        <v>97320</v>
      </c>
      <c r="D37501">
        <v>1186863212</v>
      </c>
      <c r="E37501" t="s">
        <v>96631</v>
      </c>
      <c r="F37501" t="s">
        <v>91302</v>
      </c>
    </row>
    <row r="37502" spans="1:6" x14ac:dyDescent="0.3">
      <c r="A37502" t="s">
        <v>37609</v>
      </c>
      <c r="B37502" t="s">
        <v>37610</v>
      </c>
      <c r="C37502" t="s">
        <v>97321</v>
      </c>
      <c r="D37502">
        <v>1173134737</v>
      </c>
      <c r="E37502" t="s">
        <v>97322</v>
      </c>
      <c r="F37502" t="s">
        <v>91302</v>
      </c>
    </row>
    <row r="37503" spans="1:6" x14ac:dyDescent="0.3">
      <c r="A37503" t="s">
        <v>97323</v>
      </c>
      <c r="B37503" t="s">
        <v>97324</v>
      </c>
      <c r="C37503" t="s">
        <v>97325</v>
      </c>
      <c r="D37503">
        <v>1187473015</v>
      </c>
      <c r="E37503" t="s">
        <v>97322</v>
      </c>
      <c r="F37503" t="s">
        <v>91302</v>
      </c>
    </row>
    <row r="37504" spans="1:6" x14ac:dyDescent="0.3">
      <c r="A37504" t="s">
        <v>6110</v>
      </c>
      <c r="B37504" t="s">
        <v>6111</v>
      </c>
      <c r="C37504" t="s">
        <v>6112</v>
      </c>
      <c r="D37504">
        <v>1185533224</v>
      </c>
      <c r="E37504" t="s">
        <v>97322</v>
      </c>
      <c r="F37504" t="s">
        <v>91302</v>
      </c>
    </row>
    <row r="37505" spans="1:6" x14ac:dyDescent="0.3">
      <c r="A37505" t="s">
        <v>18842</v>
      </c>
      <c r="B37505" t="s">
        <v>18843</v>
      </c>
      <c r="C37505" t="s">
        <v>97326</v>
      </c>
      <c r="D37505">
        <v>1178613935</v>
      </c>
      <c r="E37505" t="s">
        <v>97322</v>
      </c>
      <c r="F37505" t="s">
        <v>91302</v>
      </c>
    </row>
    <row r="37506" spans="1:6" x14ac:dyDescent="0.3">
      <c r="A37506" t="s">
        <v>97327</v>
      </c>
      <c r="B37506" t="s">
        <v>97328</v>
      </c>
      <c r="C37506" t="s">
        <v>97329</v>
      </c>
      <c r="D37506">
        <v>1179687937</v>
      </c>
      <c r="E37506" t="s">
        <v>97322</v>
      </c>
      <c r="F37506" t="s">
        <v>91302</v>
      </c>
    </row>
    <row r="37507" spans="1:6" x14ac:dyDescent="0.3">
      <c r="A37507" t="s">
        <v>97330</v>
      </c>
      <c r="B37507" t="s">
        <v>97331</v>
      </c>
      <c r="C37507" t="s">
        <v>97332</v>
      </c>
      <c r="D37507">
        <v>1175517665</v>
      </c>
      <c r="E37507" t="s">
        <v>97322</v>
      </c>
      <c r="F37507" t="s">
        <v>91302</v>
      </c>
    </row>
    <row r="37508" spans="1:6" x14ac:dyDescent="0.3">
      <c r="A37508" t="s">
        <v>97333</v>
      </c>
      <c r="B37508" t="s">
        <v>97334</v>
      </c>
      <c r="C37508" t="s">
        <v>97335</v>
      </c>
      <c r="D37508">
        <v>1186568581</v>
      </c>
      <c r="E37508" t="s">
        <v>97322</v>
      </c>
      <c r="F37508" t="s">
        <v>91302</v>
      </c>
    </row>
    <row r="37509" spans="1:6" x14ac:dyDescent="0.3">
      <c r="A37509" t="s">
        <v>97336</v>
      </c>
      <c r="B37509" t="s">
        <v>97337</v>
      </c>
      <c r="C37509" t="s">
        <v>97338</v>
      </c>
      <c r="D37509">
        <v>1185080316</v>
      </c>
      <c r="E37509" t="s">
        <v>97322</v>
      </c>
      <c r="F37509" t="s">
        <v>91302</v>
      </c>
    </row>
    <row r="37510" spans="1:6" x14ac:dyDescent="0.3">
      <c r="A37510" t="s">
        <v>18956</v>
      </c>
      <c r="B37510" t="s">
        <v>18957</v>
      </c>
      <c r="C37510" t="s">
        <v>62480</v>
      </c>
      <c r="D37510">
        <v>1187495738</v>
      </c>
      <c r="E37510" t="s">
        <v>97322</v>
      </c>
      <c r="F37510" t="s">
        <v>91302</v>
      </c>
    </row>
    <row r="37511" spans="1:6" x14ac:dyDescent="0.3">
      <c r="A37511" t="s">
        <v>97339</v>
      </c>
      <c r="B37511" t="s">
        <v>97340</v>
      </c>
      <c r="C37511" t="s">
        <v>97341</v>
      </c>
      <c r="D37511">
        <v>1181472066</v>
      </c>
      <c r="E37511" t="s">
        <v>97322</v>
      </c>
      <c r="F37511" t="s">
        <v>91302</v>
      </c>
    </row>
    <row r="37512" spans="1:6" x14ac:dyDescent="0.3">
      <c r="A37512" t="s">
        <v>260</v>
      </c>
      <c r="B37512" t="s">
        <v>261</v>
      </c>
      <c r="C37512" t="s">
        <v>97342</v>
      </c>
      <c r="D37512">
        <v>1186612233</v>
      </c>
      <c r="E37512" t="s">
        <v>97322</v>
      </c>
      <c r="F37512" t="s">
        <v>91302</v>
      </c>
    </row>
    <row r="37513" spans="1:6" x14ac:dyDescent="0.3">
      <c r="A37513" t="s">
        <v>37714</v>
      </c>
      <c r="B37513" t="s">
        <v>37715</v>
      </c>
      <c r="C37513" t="s">
        <v>37716</v>
      </c>
      <c r="D37513">
        <v>1079080654</v>
      </c>
      <c r="E37513" t="s">
        <v>97322</v>
      </c>
      <c r="F37513" t="s">
        <v>91302</v>
      </c>
    </row>
    <row r="37514" spans="1:6" x14ac:dyDescent="0.3">
      <c r="A37514" t="s">
        <v>6182</v>
      </c>
      <c r="B37514" t="s">
        <v>6183</v>
      </c>
      <c r="C37514" t="s">
        <v>6184</v>
      </c>
      <c r="D37514">
        <v>1183149916</v>
      </c>
      <c r="E37514" t="s">
        <v>97322</v>
      </c>
      <c r="F37514" t="s">
        <v>91302</v>
      </c>
    </row>
    <row r="37515" spans="1:6" x14ac:dyDescent="0.3">
      <c r="A37515" t="s">
        <v>58220</v>
      </c>
      <c r="B37515" t="s">
        <v>58221</v>
      </c>
      <c r="C37515" t="s">
        <v>58222</v>
      </c>
      <c r="D37515">
        <v>1187446796</v>
      </c>
      <c r="E37515" t="s">
        <v>97322</v>
      </c>
      <c r="F37515" t="s">
        <v>91302</v>
      </c>
    </row>
    <row r="37516" spans="1:6" x14ac:dyDescent="0.3">
      <c r="A37516" t="s">
        <v>37833</v>
      </c>
      <c r="B37516" t="s">
        <v>37834</v>
      </c>
      <c r="C37516" t="s">
        <v>63528</v>
      </c>
      <c r="D37516">
        <v>1187539506</v>
      </c>
      <c r="E37516" t="s">
        <v>97322</v>
      </c>
      <c r="F37516" t="s">
        <v>91302</v>
      </c>
    </row>
    <row r="37517" spans="1:6" x14ac:dyDescent="0.3">
      <c r="A37517" t="s">
        <v>97343</v>
      </c>
      <c r="B37517" t="s">
        <v>97344</v>
      </c>
      <c r="C37517" t="s">
        <v>97345</v>
      </c>
      <c r="D37517">
        <v>1165149668</v>
      </c>
      <c r="E37517" t="s">
        <v>97322</v>
      </c>
      <c r="F37517" t="s">
        <v>91302</v>
      </c>
    </row>
    <row r="37518" spans="1:6" x14ac:dyDescent="0.3">
      <c r="A37518" t="s">
        <v>7212</v>
      </c>
      <c r="B37518" t="s">
        <v>7213</v>
      </c>
      <c r="C37518" t="s">
        <v>7214</v>
      </c>
      <c r="D37518">
        <v>1187582075</v>
      </c>
      <c r="E37518" t="s">
        <v>97322</v>
      </c>
      <c r="F37518" t="s">
        <v>91302</v>
      </c>
    </row>
    <row r="37519" spans="1:6" x14ac:dyDescent="0.3">
      <c r="A37519" t="s">
        <v>38979</v>
      </c>
      <c r="B37519" t="s">
        <v>38980</v>
      </c>
      <c r="C37519" t="s">
        <v>97346</v>
      </c>
      <c r="D37519">
        <v>1185683430</v>
      </c>
      <c r="E37519" t="s">
        <v>97322</v>
      </c>
      <c r="F37519" t="s">
        <v>91302</v>
      </c>
    </row>
    <row r="37520" spans="1:6" x14ac:dyDescent="0.3">
      <c r="A37520" t="s">
        <v>37653</v>
      </c>
      <c r="B37520" t="s">
        <v>37654</v>
      </c>
      <c r="C37520" t="s">
        <v>97347</v>
      </c>
      <c r="D37520">
        <v>1172849631</v>
      </c>
      <c r="E37520" t="s">
        <v>97322</v>
      </c>
      <c r="F37520" t="s">
        <v>91302</v>
      </c>
    </row>
    <row r="37521" spans="1:6" x14ac:dyDescent="0.3">
      <c r="A37521" t="s">
        <v>7344</v>
      </c>
      <c r="B37521" t="s">
        <v>7345</v>
      </c>
      <c r="C37521" t="s">
        <v>7346</v>
      </c>
      <c r="D37521">
        <v>1186034956</v>
      </c>
      <c r="E37521" t="s">
        <v>97322</v>
      </c>
      <c r="F37521" t="s">
        <v>91302</v>
      </c>
    </row>
    <row r="37522" spans="1:6" x14ac:dyDescent="0.3">
      <c r="A37522" t="s">
        <v>97348</v>
      </c>
      <c r="B37522" t="s">
        <v>97349</v>
      </c>
      <c r="C37522" t="s">
        <v>97350</v>
      </c>
      <c r="D37522">
        <v>1186796164</v>
      </c>
      <c r="E37522" t="s">
        <v>97322</v>
      </c>
      <c r="F37522" t="s">
        <v>91302</v>
      </c>
    </row>
    <row r="37523" spans="1:6" x14ac:dyDescent="0.3">
      <c r="A37523" t="s">
        <v>34255</v>
      </c>
      <c r="B37523" t="s">
        <v>34256</v>
      </c>
      <c r="C37523" t="s">
        <v>34257</v>
      </c>
      <c r="D37523">
        <v>1185720505</v>
      </c>
      <c r="E37523" t="s">
        <v>97322</v>
      </c>
      <c r="F37523" t="s">
        <v>91302</v>
      </c>
    </row>
    <row r="37524" spans="1:6" x14ac:dyDescent="0.3">
      <c r="A37524" t="s">
        <v>97351</v>
      </c>
      <c r="B37524" t="s">
        <v>97352</v>
      </c>
      <c r="C37524" t="s">
        <v>97353</v>
      </c>
      <c r="D37524">
        <v>1187059482</v>
      </c>
      <c r="E37524" t="s">
        <v>97322</v>
      </c>
      <c r="F37524" t="s">
        <v>91302</v>
      </c>
    </row>
    <row r="37525" spans="1:6" x14ac:dyDescent="0.3">
      <c r="A37525" t="s">
        <v>97354</v>
      </c>
      <c r="B37525" t="s">
        <v>97355</v>
      </c>
      <c r="C37525" t="s">
        <v>97356</v>
      </c>
      <c r="D37525">
        <v>1186948172</v>
      </c>
      <c r="E37525" t="s">
        <v>97322</v>
      </c>
      <c r="F37525" t="s">
        <v>91302</v>
      </c>
    </row>
    <row r="37526" spans="1:6" x14ac:dyDescent="0.3">
      <c r="A37526" t="s">
        <v>38639</v>
      </c>
      <c r="B37526" t="s">
        <v>38640</v>
      </c>
      <c r="C37526" t="s">
        <v>38641</v>
      </c>
      <c r="D37526">
        <v>1173326844</v>
      </c>
      <c r="E37526" t="s">
        <v>97322</v>
      </c>
      <c r="F37526" t="s">
        <v>91302</v>
      </c>
    </row>
    <row r="37527" spans="1:6" x14ac:dyDescent="0.3">
      <c r="A37527" t="s">
        <v>37677</v>
      </c>
      <c r="B37527" t="s">
        <v>37678</v>
      </c>
      <c r="C37527" t="s">
        <v>37679</v>
      </c>
      <c r="D37527">
        <v>1186294945</v>
      </c>
      <c r="E37527" t="s">
        <v>97322</v>
      </c>
      <c r="F37527" t="s">
        <v>91302</v>
      </c>
    </row>
    <row r="37528" spans="1:6" x14ac:dyDescent="0.3">
      <c r="A37528" t="s">
        <v>97357</v>
      </c>
      <c r="B37528" t="s">
        <v>97358</v>
      </c>
      <c r="C37528" t="s">
        <v>97359</v>
      </c>
      <c r="D37528">
        <v>1170931605</v>
      </c>
      <c r="E37528" t="s">
        <v>97322</v>
      </c>
      <c r="F37528" t="s">
        <v>91302</v>
      </c>
    </row>
    <row r="37529" spans="1:6" x14ac:dyDescent="0.3">
      <c r="A37529" t="s">
        <v>37686</v>
      </c>
      <c r="B37529" t="s">
        <v>37687</v>
      </c>
      <c r="C37529" t="s">
        <v>37688</v>
      </c>
      <c r="D37529">
        <v>1186847124</v>
      </c>
      <c r="E37529" t="s">
        <v>97322</v>
      </c>
      <c r="F37529" t="s">
        <v>91302</v>
      </c>
    </row>
    <row r="37530" spans="1:6" x14ac:dyDescent="0.3">
      <c r="A37530" t="s">
        <v>97360</v>
      </c>
      <c r="B37530" t="s">
        <v>97361</v>
      </c>
      <c r="C37530" t="s">
        <v>97362</v>
      </c>
      <c r="D37530">
        <v>1186675868</v>
      </c>
      <c r="E37530" t="s">
        <v>97322</v>
      </c>
      <c r="F37530" t="s">
        <v>91302</v>
      </c>
    </row>
    <row r="37531" spans="1:6" x14ac:dyDescent="0.3">
      <c r="A37531" t="s">
        <v>6461</v>
      </c>
      <c r="B37531" t="s">
        <v>6462</v>
      </c>
      <c r="C37531" t="s">
        <v>97363</v>
      </c>
      <c r="D37531">
        <v>1186992789</v>
      </c>
      <c r="E37531" t="s">
        <v>97322</v>
      </c>
      <c r="F37531" t="s">
        <v>91302</v>
      </c>
    </row>
    <row r="37532" spans="1:6" x14ac:dyDescent="0.3">
      <c r="A37532" t="s">
        <v>97364</v>
      </c>
      <c r="B37532" t="s">
        <v>97365</v>
      </c>
      <c r="C37532" t="s">
        <v>97366</v>
      </c>
      <c r="D37532">
        <v>1119135526</v>
      </c>
      <c r="E37532" t="s">
        <v>97322</v>
      </c>
      <c r="F37532" t="s">
        <v>91302</v>
      </c>
    </row>
    <row r="37533" spans="1:6" x14ac:dyDescent="0.3">
      <c r="A37533" t="s">
        <v>97367</v>
      </c>
      <c r="B37533" t="s">
        <v>97368</v>
      </c>
      <c r="C37533" t="s">
        <v>97369</v>
      </c>
      <c r="D37533">
        <v>1177186171</v>
      </c>
      <c r="E37533" t="s">
        <v>97322</v>
      </c>
      <c r="F37533" t="s">
        <v>91302</v>
      </c>
    </row>
    <row r="37534" spans="1:6" x14ac:dyDescent="0.3">
      <c r="A37534" t="s">
        <v>15947</v>
      </c>
      <c r="B37534" t="s">
        <v>15948</v>
      </c>
      <c r="C37534" t="s">
        <v>15949</v>
      </c>
      <c r="D37534">
        <v>1175225734</v>
      </c>
      <c r="E37534" t="s">
        <v>97322</v>
      </c>
      <c r="F37534" t="s">
        <v>91302</v>
      </c>
    </row>
    <row r="37535" spans="1:6" x14ac:dyDescent="0.3">
      <c r="A37535" t="s">
        <v>37692</v>
      </c>
      <c r="B37535" t="s">
        <v>37693</v>
      </c>
      <c r="C37535" t="s">
        <v>37694</v>
      </c>
      <c r="D37535">
        <v>1184626962</v>
      </c>
      <c r="E37535" t="s">
        <v>97322</v>
      </c>
      <c r="F37535" t="s">
        <v>91302</v>
      </c>
    </row>
    <row r="37536" spans="1:6" x14ac:dyDescent="0.3">
      <c r="A37536" t="s">
        <v>97370</v>
      </c>
      <c r="B37536" t="s">
        <v>97371</v>
      </c>
      <c r="C37536" t="s">
        <v>97372</v>
      </c>
      <c r="D37536">
        <v>1183984406</v>
      </c>
      <c r="E37536" t="s">
        <v>97322</v>
      </c>
      <c r="F37536" t="s">
        <v>91302</v>
      </c>
    </row>
    <row r="37537" spans="1:6" x14ac:dyDescent="0.3">
      <c r="A37537" t="s">
        <v>83319</v>
      </c>
      <c r="B37537" t="s">
        <v>83320</v>
      </c>
      <c r="C37537" t="s">
        <v>83321</v>
      </c>
      <c r="D37537">
        <v>1185100682</v>
      </c>
      <c r="E37537" t="s">
        <v>97322</v>
      </c>
      <c r="F37537" t="s">
        <v>91302</v>
      </c>
    </row>
    <row r="37538" spans="1:6" x14ac:dyDescent="0.3">
      <c r="A37538" t="s">
        <v>37732</v>
      </c>
      <c r="B37538" t="s">
        <v>37733</v>
      </c>
      <c r="C37538" t="s">
        <v>97373</v>
      </c>
      <c r="D37538">
        <v>1187463536</v>
      </c>
      <c r="E37538" t="s">
        <v>97322</v>
      </c>
      <c r="F37538" t="s">
        <v>91302</v>
      </c>
    </row>
    <row r="37539" spans="1:6" x14ac:dyDescent="0.3">
      <c r="A37539" t="s">
        <v>97374</v>
      </c>
      <c r="B37539" t="s">
        <v>97375</v>
      </c>
      <c r="C37539" t="s">
        <v>97376</v>
      </c>
      <c r="D37539">
        <v>1187537619</v>
      </c>
      <c r="E37539" t="s">
        <v>97322</v>
      </c>
      <c r="F37539" t="s">
        <v>91302</v>
      </c>
    </row>
    <row r="37540" spans="1:6" x14ac:dyDescent="0.3">
      <c r="A37540" t="s">
        <v>31920</v>
      </c>
      <c r="B37540" t="s">
        <v>31921</v>
      </c>
      <c r="C37540" t="s">
        <v>97377</v>
      </c>
      <c r="D37540">
        <v>1187585453</v>
      </c>
      <c r="E37540" t="s">
        <v>97322</v>
      </c>
      <c r="F37540" t="s">
        <v>91302</v>
      </c>
    </row>
    <row r="37541" spans="1:6" x14ac:dyDescent="0.3">
      <c r="A37541" t="s">
        <v>97378</v>
      </c>
      <c r="B37541" t="s">
        <v>97379</v>
      </c>
      <c r="C37541" t="s">
        <v>97380</v>
      </c>
      <c r="D37541">
        <v>1186303730</v>
      </c>
      <c r="E37541" t="s">
        <v>97322</v>
      </c>
      <c r="F37541" t="s">
        <v>91302</v>
      </c>
    </row>
    <row r="37542" spans="1:6" x14ac:dyDescent="0.3">
      <c r="A37542" t="s">
        <v>97381</v>
      </c>
      <c r="B37542" t="s">
        <v>97382</v>
      </c>
      <c r="C37542" t="s">
        <v>97383</v>
      </c>
      <c r="D37542">
        <v>1187073149</v>
      </c>
      <c r="E37542" t="s">
        <v>97322</v>
      </c>
      <c r="F37542" t="s">
        <v>91302</v>
      </c>
    </row>
    <row r="37543" spans="1:6" x14ac:dyDescent="0.3">
      <c r="A37543" t="s">
        <v>97384</v>
      </c>
      <c r="B37543" t="s">
        <v>97385</v>
      </c>
      <c r="C37543" t="s">
        <v>97386</v>
      </c>
      <c r="D37543">
        <v>1180338074</v>
      </c>
      <c r="E37543" t="s">
        <v>97322</v>
      </c>
      <c r="F37543" t="s">
        <v>91302</v>
      </c>
    </row>
    <row r="37544" spans="1:6" x14ac:dyDescent="0.3">
      <c r="A37544" t="s">
        <v>11565</v>
      </c>
      <c r="B37544" t="s">
        <v>11566</v>
      </c>
      <c r="C37544" t="s">
        <v>11567</v>
      </c>
      <c r="D37544">
        <v>1186128147</v>
      </c>
      <c r="E37544" t="s">
        <v>97322</v>
      </c>
      <c r="F37544" t="s">
        <v>91302</v>
      </c>
    </row>
    <row r="37545" spans="1:6" x14ac:dyDescent="0.3">
      <c r="A37545" t="s">
        <v>97387</v>
      </c>
      <c r="B37545" t="s">
        <v>97388</v>
      </c>
      <c r="C37545" t="s">
        <v>97389</v>
      </c>
      <c r="D37545">
        <v>1182507138</v>
      </c>
      <c r="E37545" t="s">
        <v>97322</v>
      </c>
      <c r="F37545" t="s">
        <v>91302</v>
      </c>
    </row>
    <row r="37546" spans="1:6" x14ac:dyDescent="0.3">
      <c r="A37546" t="s">
        <v>37830</v>
      </c>
      <c r="B37546" t="s">
        <v>37831</v>
      </c>
      <c r="C37546" t="s">
        <v>37832</v>
      </c>
      <c r="D37546">
        <v>1184906649</v>
      </c>
      <c r="E37546" t="s">
        <v>97322</v>
      </c>
      <c r="F37546" t="s">
        <v>91302</v>
      </c>
    </row>
    <row r="37547" spans="1:6" x14ac:dyDescent="0.3">
      <c r="A37547" t="s">
        <v>23711</v>
      </c>
      <c r="B37547" t="s">
        <v>23712</v>
      </c>
      <c r="C37547" t="s">
        <v>89671</v>
      </c>
      <c r="D37547">
        <v>1187509112</v>
      </c>
      <c r="E37547" t="s">
        <v>97322</v>
      </c>
      <c r="F37547" t="s">
        <v>91302</v>
      </c>
    </row>
    <row r="37548" spans="1:6" x14ac:dyDescent="0.3">
      <c r="A37548" t="s">
        <v>37824</v>
      </c>
      <c r="B37548" t="s">
        <v>37825</v>
      </c>
      <c r="C37548" t="s">
        <v>37826</v>
      </c>
      <c r="D37548">
        <v>1186137984</v>
      </c>
      <c r="E37548" t="s">
        <v>97322</v>
      </c>
      <c r="F37548" t="s">
        <v>91302</v>
      </c>
    </row>
    <row r="37549" spans="1:6" x14ac:dyDescent="0.3">
      <c r="A37549" t="s">
        <v>97390</v>
      </c>
      <c r="B37549" t="s">
        <v>97391</v>
      </c>
      <c r="C37549" t="s">
        <v>97392</v>
      </c>
      <c r="D37549">
        <v>1187406528</v>
      </c>
      <c r="E37549" t="s">
        <v>97322</v>
      </c>
      <c r="F37549" t="s">
        <v>91302</v>
      </c>
    </row>
    <row r="37550" spans="1:6" x14ac:dyDescent="0.3">
      <c r="A37550" t="s">
        <v>37735</v>
      </c>
      <c r="B37550" t="s">
        <v>37736</v>
      </c>
      <c r="C37550" t="s">
        <v>90968</v>
      </c>
      <c r="D37550">
        <v>1186138881</v>
      </c>
      <c r="E37550" t="s">
        <v>97322</v>
      </c>
      <c r="F37550" t="s">
        <v>91302</v>
      </c>
    </row>
    <row r="37551" spans="1:6" x14ac:dyDescent="0.3">
      <c r="A37551" t="s">
        <v>16981</v>
      </c>
      <c r="B37551" t="s">
        <v>16982</v>
      </c>
      <c r="C37551" t="s">
        <v>97393</v>
      </c>
      <c r="D37551">
        <v>1187493720</v>
      </c>
      <c r="E37551" t="s">
        <v>97322</v>
      </c>
      <c r="F37551" t="s">
        <v>91302</v>
      </c>
    </row>
    <row r="37552" spans="1:6" x14ac:dyDescent="0.3">
      <c r="A37552" t="s">
        <v>97394</v>
      </c>
      <c r="B37552" t="s">
        <v>97395</v>
      </c>
      <c r="C37552" t="s">
        <v>97396</v>
      </c>
      <c r="D37552">
        <v>1161402544</v>
      </c>
      <c r="E37552" t="s">
        <v>97322</v>
      </c>
      <c r="F37552" t="s">
        <v>91302</v>
      </c>
    </row>
    <row r="37553" spans="1:6" x14ac:dyDescent="0.3">
      <c r="A37553" t="s">
        <v>37723</v>
      </c>
      <c r="B37553" t="s">
        <v>37724</v>
      </c>
      <c r="C37553" t="s">
        <v>97397</v>
      </c>
      <c r="D37553">
        <v>1187467597</v>
      </c>
      <c r="E37553" t="s">
        <v>97322</v>
      </c>
      <c r="F37553" t="s">
        <v>91302</v>
      </c>
    </row>
    <row r="37554" spans="1:6" x14ac:dyDescent="0.3">
      <c r="A37554" t="s">
        <v>97398</v>
      </c>
      <c r="B37554" t="s">
        <v>97399</v>
      </c>
      <c r="C37554" t="s">
        <v>97400</v>
      </c>
      <c r="D37554">
        <v>1184435652</v>
      </c>
      <c r="E37554" t="s">
        <v>97322</v>
      </c>
      <c r="F37554" t="s">
        <v>91302</v>
      </c>
    </row>
    <row r="37555" spans="1:6" x14ac:dyDescent="0.3">
      <c r="A37555" t="s">
        <v>97401</v>
      </c>
      <c r="B37555" t="s">
        <v>97402</v>
      </c>
      <c r="C37555" t="s">
        <v>97403</v>
      </c>
      <c r="D37555">
        <v>1179837521</v>
      </c>
      <c r="E37555" t="s">
        <v>97322</v>
      </c>
      <c r="F37555" t="s">
        <v>91302</v>
      </c>
    </row>
    <row r="37556" spans="1:6" x14ac:dyDescent="0.3">
      <c r="A37556" t="s">
        <v>5990</v>
      </c>
      <c r="B37556" t="s">
        <v>5991</v>
      </c>
      <c r="C37556" t="s">
        <v>59772</v>
      </c>
      <c r="D37556">
        <v>1185824740</v>
      </c>
      <c r="E37556" t="s">
        <v>97322</v>
      </c>
      <c r="F37556" t="s">
        <v>91302</v>
      </c>
    </row>
    <row r="37557" spans="1:6" x14ac:dyDescent="0.3">
      <c r="A37557" t="s">
        <v>97404</v>
      </c>
      <c r="B37557" t="s">
        <v>97405</v>
      </c>
      <c r="C37557" t="s">
        <v>97406</v>
      </c>
      <c r="D37557">
        <v>1177424271</v>
      </c>
      <c r="E37557" t="s">
        <v>97322</v>
      </c>
      <c r="F37557" t="s">
        <v>91302</v>
      </c>
    </row>
    <row r="37558" spans="1:6" x14ac:dyDescent="0.3">
      <c r="A37558" t="s">
        <v>38032</v>
      </c>
      <c r="B37558" t="s">
        <v>38033</v>
      </c>
      <c r="C37558" t="s">
        <v>38034</v>
      </c>
      <c r="D37558">
        <v>1175659022</v>
      </c>
      <c r="E37558" t="s">
        <v>97322</v>
      </c>
      <c r="F37558" t="s">
        <v>91302</v>
      </c>
    </row>
    <row r="37559" spans="1:6" x14ac:dyDescent="0.3">
      <c r="A37559" t="s">
        <v>97407</v>
      </c>
      <c r="B37559" t="s">
        <v>97408</v>
      </c>
      <c r="C37559" t="s">
        <v>97409</v>
      </c>
      <c r="D37559">
        <v>1185127358</v>
      </c>
      <c r="E37559" t="s">
        <v>97322</v>
      </c>
      <c r="F37559" t="s">
        <v>91302</v>
      </c>
    </row>
    <row r="37560" spans="1:6" x14ac:dyDescent="0.3">
      <c r="A37560" t="s">
        <v>97410</v>
      </c>
      <c r="B37560" t="s">
        <v>97411</v>
      </c>
      <c r="C37560" t="s">
        <v>97412</v>
      </c>
      <c r="D37560">
        <v>1185606692</v>
      </c>
      <c r="E37560" t="s">
        <v>97322</v>
      </c>
      <c r="F37560" t="s">
        <v>91302</v>
      </c>
    </row>
    <row r="37561" spans="1:6" x14ac:dyDescent="0.3">
      <c r="A37561" t="s">
        <v>97413</v>
      </c>
      <c r="B37561" t="s">
        <v>97414</v>
      </c>
      <c r="C37561" t="s">
        <v>97415</v>
      </c>
      <c r="D37561">
        <v>1184946842</v>
      </c>
      <c r="E37561" t="s">
        <v>97322</v>
      </c>
      <c r="F37561" t="s">
        <v>91302</v>
      </c>
    </row>
    <row r="37562" spans="1:6" x14ac:dyDescent="0.3">
      <c r="A37562" t="s">
        <v>37689</v>
      </c>
      <c r="B37562" t="s">
        <v>37690</v>
      </c>
      <c r="C37562" t="s">
        <v>97416</v>
      </c>
      <c r="D37562">
        <v>1187505767</v>
      </c>
      <c r="E37562" t="s">
        <v>97322</v>
      </c>
      <c r="F37562" t="s">
        <v>91302</v>
      </c>
    </row>
    <row r="37563" spans="1:6" x14ac:dyDescent="0.3">
      <c r="A37563" t="s">
        <v>10087</v>
      </c>
      <c r="B37563" t="s">
        <v>10088</v>
      </c>
      <c r="C37563" t="s">
        <v>10089</v>
      </c>
      <c r="D37563">
        <v>1187547193</v>
      </c>
      <c r="E37563" t="s">
        <v>97322</v>
      </c>
      <c r="F37563" t="s">
        <v>91302</v>
      </c>
    </row>
    <row r="37564" spans="1:6" x14ac:dyDescent="0.3">
      <c r="A37564" t="s">
        <v>97417</v>
      </c>
      <c r="B37564" t="s">
        <v>97418</v>
      </c>
      <c r="C37564" t="s">
        <v>97419</v>
      </c>
      <c r="D37564">
        <v>1187434128</v>
      </c>
      <c r="E37564" t="s">
        <v>97322</v>
      </c>
      <c r="F37564" t="s">
        <v>91302</v>
      </c>
    </row>
    <row r="37565" spans="1:6" x14ac:dyDescent="0.3">
      <c r="A37565" t="s">
        <v>97420</v>
      </c>
      <c r="B37565" t="s">
        <v>97421</v>
      </c>
      <c r="C37565" t="s">
        <v>97422</v>
      </c>
      <c r="D37565">
        <v>1185993101</v>
      </c>
      <c r="E37565" t="s">
        <v>97322</v>
      </c>
      <c r="F37565" t="s">
        <v>91302</v>
      </c>
    </row>
    <row r="37566" spans="1:6" x14ac:dyDescent="0.3">
      <c r="A37566" t="s">
        <v>97423</v>
      </c>
      <c r="B37566" t="s">
        <v>97424</v>
      </c>
      <c r="C37566" t="s">
        <v>97425</v>
      </c>
      <c r="D37566">
        <v>1186597137</v>
      </c>
      <c r="E37566" t="s">
        <v>97322</v>
      </c>
      <c r="F37566" t="s">
        <v>91302</v>
      </c>
    </row>
    <row r="37567" spans="1:6" x14ac:dyDescent="0.3">
      <c r="A37567" t="s">
        <v>16195</v>
      </c>
      <c r="B37567" t="s">
        <v>16196</v>
      </c>
      <c r="C37567" t="s">
        <v>97426</v>
      </c>
      <c r="D37567">
        <v>1186847614</v>
      </c>
      <c r="E37567" t="s">
        <v>97322</v>
      </c>
      <c r="F37567" t="s">
        <v>91302</v>
      </c>
    </row>
    <row r="37568" spans="1:6" x14ac:dyDescent="0.3">
      <c r="A37568" t="s">
        <v>97427</v>
      </c>
      <c r="B37568" t="s">
        <v>97428</v>
      </c>
      <c r="C37568" t="s">
        <v>97429</v>
      </c>
      <c r="D37568">
        <v>1187245375</v>
      </c>
      <c r="E37568" t="s">
        <v>97322</v>
      </c>
      <c r="F37568" t="s">
        <v>91302</v>
      </c>
    </row>
    <row r="37569" spans="1:6" x14ac:dyDescent="0.3">
      <c r="A37569" t="s">
        <v>97430</v>
      </c>
      <c r="B37569" t="s">
        <v>97431</v>
      </c>
      <c r="C37569" t="s">
        <v>97432</v>
      </c>
      <c r="D37569">
        <v>1184331714</v>
      </c>
      <c r="E37569" t="s">
        <v>97322</v>
      </c>
      <c r="F37569" t="s">
        <v>91302</v>
      </c>
    </row>
    <row r="37570" spans="1:6" x14ac:dyDescent="0.3">
      <c r="A37570" t="s">
        <v>90420</v>
      </c>
      <c r="B37570" t="s">
        <v>90421</v>
      </c>
      <c r="C37570" t="s">
        <v>90422</v>
      </c>
      <c r="D37570">
        <v>1187055023</v>
      </c>
      <c r="E37570" t="s">
        <v>97322</v>
      </c>
      <c r="F37570" t="s">
        <v>91302</v>
      </c>
    </row>
    <row r="37571" spans="1:6" x14ac:dyDescent="0.3">
      <c r="A37571" t="s">
        <v>86872</v>
      </c>
      <c r="B37571" t="s">
        <v>86873</v>
      </c>
      <c r="C37571" t="s">
        <v>86874</v>
      </c>
      <c r="D37571">
        <v>1186820630</v>
      </c>
      <c r="E37571" t="s">
        <v>97322</v>
      </c>
      <c r="F37571" t="s">
        <v>91302</v>
      </c>
    </row>
    <row r="37572" spans="1:6" x14ac:dyDescent="0.3">
      <c r="A37572" t="s">
        <v>37774</v>
      </c>
      <c r="B37572" t="s">
        <v>37775</v>
      </c>
      <c r="C37572" t="s">
        <v>37776</v>
      </c>
      <c r="D37572">
        <v>1129431121</v>
      </c>
      <c r="E37572" t="s">
        <v>97322</v>
      </c>
      <c r="F37572" t="s">
        <v>91302</v>
      </c>
    </row>
    <row r="37573" spans="1:6" x14ac:dyDescent="0.3">
      <c r="A37573" t="s">
        <v>97433</v>
      </c>
      <c r="B37573" t="s">
        <v>97434</v>
      </c>
      <c r="C37573" t="s">
        <v>97435</v>
      </c>
      <c r="D37573">
        <v>1182455209</v>
      </c>
      <c r="E37573" t="s">
        <v>97322</v>
      </c>
      <c r="F37573" t="s">
        <v>91302</v>
      </c>
    </row>
    <row r="37574" spans="1:6" x14ac:dyDescent="0.3">
      <c r="A37574" t="s">
        <v>41312</v>
      </c>
      <c r="B37574" t="s">
        <v>41313</v>
      </c>
      <c r="C37574" t="s">
        <v>64069</v>
      </c>
      <c r="D37574">
        <v>1187537884</v>
      </c>
      <c r="E37574" t="s">
        <v>97322</v>
      </c>
      <c r="F37574" t="s">
        <v>91302</v>
      </c>
    </row>
    <row r="37575" spans="1:6" x14ac:dyDescent="0.3">
      <c r="A37575" t="s">
        <v>33772</v>
      </c>
      <c r="B37575" t="s">
        <v>33773</v>
      </c>
      <c r="C37575" t="s">
        <v>97436</v>
      </c>
      <c r="D37575">
        <v>1186400350</v>
      </c>
      <c r="E37575" t="s">
        <v>97322</v>
      </c>
      <c r="F37575" t="s">
        <v>91302</v>
      </c>
    </row>
    <row r="37576" spans="1:6" x14ac:dyDescent="0.3">
      <c r="A37576" t="s">
        <v>17216</v>
      </c>
      <c r="B37576" t="s">
        <v>17217</v>
      </c>
      <c r="C37576" t="s">
        <v>37793</v>
      </c>
      <c r="D37576">
        <v>1187507278</v>
      </c>
      <c r="E37576" t="s">
        <v>97322</v>
      </c>
      <c r="F37576" t="s">
        <v>91302</v>
      </c>
    </row>
    <row r="37577" spans="1:6" x14ac:dyDescent="0.3">
      <c r="A37577" t="s">
        <v>97437</v>
      </c>
      <c r="B37577" t="s">
        <v>97438</v>
      </c>
      <c r="C37577" t="s">
        <v>97439</v>
      </c>
      <c r="D37577">
        <v>1186251693</v>
      </c>
      <c r="E37577" t="s">
        <v>97322</v>
      </c>
      <c r="F37577" t="s">
        <v>91302</v>
      </c>
    </row>
    <row r="37578" spans="1:6" x14ac:dyDescent="0.3">
      <c r="A37578" t="s">
        <v>97440</v>
      </c>
      <c r="B37578" t="s">
        <v>97441</v>
      </c>
      <c r="C37578" t="s">
        <v>97442</v>
      </c>
      <c r="D37578">
        <v>1185719991</v>
      </c>
      <c r="E37578" t="s">
        <v>97322</v>
      </c>
      <c r="F37578" t="s">
        <v>91302</v>
      </c>
    </row>
    <row r="37579" spans="1:6" x14ac:dyDescent="0.3">
      <c r="A37579" t="s">
        <v>97443</v>
      </c>
      <c r="B37579" t="s">
        <v>97444</v>
      </c>
      <c r="C37579" t="s">
        <v>97445</v>
      </c>
      <c r="D37579">
        <v>1105638046</v>
      </c>
      <c r="E37579" t="s">
        <v>97322</v>
      </c>
      <c r="F37579" t="s">
        <v>91302</v>
      </c>
    </row>
    <row r="37580" spans="1:6" x14ac:dyDescent="0.3">
      <c r="A37580" t="s">
        <v>97446</v>
      </c>
      <c r="B37580" t="s">
        <v>97447</v>
      </c>
      <c r="C37580" t="s">
        <v>97448</v>
      </c>
      <c r="D37580">
        <v>1182143155</v>
      </c>
      <c r="E37580" t="s">
        <v>97322</v>
      </c>
      <c r="F37580" t="s">
        <v>91302</v>
      </c>
    </row>
    <row r="37581" spans="1:6" x14ac:dyDescent="0.3">
      <c r="A37581" t="s">
        <v>97449</v>
      </c>
      <c r="B37581" t="s">
        <v>97450</v>
      </c>
      <c r="C37581" t="s">
        <v>97451</v>
      </c>
      <c r="D37581">
        <v>1187185569</v>
      </c>
      <c r="E37581" t="s">
        <v>97322</v>
      </c>
      <c r="F37581" t="s">
        <v>91302</v>
      </c>
    </row>
    <row r="37582" spans="1:6" x14ac:dyDescent="0.3">
      <c r="A37582" t="s">
        <v>97452</v>
      </c>
      <c r="B37582" t="s">
        <v>97453</v>
      </c>
      <c r="C37582" t="s">
        <v>97454</v>
      </c>
      <c r="D37582">
        <v>1185231348</v>
      </c>
      <c r="E37582" t="s">
        <v>97322</v>
      </c>
      <c r="F37582" t="s">
        <v>91302</v>
      </c>
    </row>
    <row r="37583" spans="1:6" x14ac:dyDescent="0.3">
      <c r="A37583" t="s">
        <v>37768</v>
      </c>
      <c r="B37583" t="s">
        <v>37769</v>
      </c>
      <c r="C37583" t="s">
        <v>97455</v>
      </c>
      <c r="D37583">
        <v>1187170787</v>
      </c>
      <c r="E37583" t="s">
        <v>97322</v>
      </c>
      <c r="F37583" t="s">
        <v>91302</v>
      </c>
    </row>
    <row r="37584" spans="1:6" x14ac:dyDescent="0.3">
      <c r="A37584" t="s">
        <v>97456</v>
      </c>
      <c r="B37584" t="s">
        <v>97457</v>
      </c>
      <c r="C37584" t="s">
        <v>97458</v>
      </c>
      <c r="D37584">
        <v>1176813121</v>
      </c>
      <c r="E37584" t="s">
        <v>97322</v>
      </c>
      <c r="F37584" t="s">
        <v>91302</v>
      </c>
    </row>
    <row r="37585" spans="1:6" x14ac:dyDescent="0.3">
      <c r="A37585" t="s">
        <v>97459</v>
      </c>
      <c r="B37585" t="s">
        <v>97460</v>
      </c>
      <c r="C37585" t="s">
        <v>97461</v>
      </c>
      <c r="D37585">
        <v>1170278144</v>
      </c>
      <c r="E37585" t="s">
        <v>97322</v>
      </c>
      <c r="F37585" t="s">
        <v>91302</v>
      </c>
    </row>
    <row r="37586" spans="1:6" x14ac:dyDescent="0.3">
      <c r="A37586" t="s">
        <v>37762</v>
      </c>
      <c r="B37586" t="s">
        <v>37763</v>
      </c>
      <c r="C37586" t="s">
        <v>97462</v>
      </c>
      <c r="D37586">
        <v>1187057656</v>
      </c>
      <c r="E37586" t="s">
        <v>97322</v>
      </c>
      <c r="F37586" t="s">
        <v>91302</v>
      </c>
    </row>
    <row r="37587" spans="1:6" x14ac:dyDescent="0.3">
      <c r="A37587" t="s">
        <v>97463</v>
      </c>
      <c r="B37587" t="s">
        <v>97464</v>
      </c>
      <c r="C37587" t="s">
        <v>97465</v>
      </c>
      <c r="D37587">
        <v>1186049248</v>
      </c>
      <c r="E37587" t="s">
        <v>97322</v>
      </c>
      <c r="F37587" t="s">
        <v>91302</v>
      </c>
    </row>
    <row r="37588" spans="1:6" x14ac:dyDescent="0.3">
      <c r="A37588" t="s">
        <v>10009</v>
      </c>
      <c r="B37588" t="s">
        <v>10010</v>
      </c>
      <c r="C37588" t="s">
        <v>10011</v>
      </c>
      <c r="D37588">
        <v>1186677086</v>
      </c>
      <c r="E37588" t="s">
        <v>97322</v>
      </c>
      <c r="F37588" t="s">
        <v>91302</v>
      </c>
    </row>
    <row r="37589" spans="1:6" x14ac:dyDescent="0.3">
      <c r="A37589" t="s">
        <v>97466</v>
      </c>
      <c r="B37589" t="s">
        <v>97467</v>
      </c>
      <c r="C37589" t="s">
        <v>97468</v>
      </c>
      <c r="D37589">
        <v>1186728072</v>
      </c>
      <c r="E37589" t="s">
        <v>97322</v>
      </c>
      <c r="F37589" t="s">
        <v>91302</v>
      </c>
    </row>
    <row r="37590" spans="1:6" x14ac:dyDescent="0.3">
      <c r="A37590" t="s">
        <v>97469</v>
      </c>
      <c r="B37590" t="s">
        <v>97470</v>
      </c>
      <c r="C37590" t="s">
        <v>97471</v>
      </c>
      <c r="D37590">
        <v>1181743719</v>
      </c>
      <c r="E37590" t="s">
        <v>97322</v>
      </c>
      <c r="F37590" t="s">
        <v>91302</v>
      </c>
    </row>
    <row r="37591" spans="1:6" x14ac:dyDescent="0.3">
      <c r="A37591" t="s">
        <v>97472</v>
      </c>
      <c r="B37591" t="s">
        <v>97473</v>
      </c>
      <c r="C37591" t="s">
        <v>97474</v>
      </c>
      <c r="D37591">
        <v>1160653839</v>
      </c>
      <c r="E37591" t="s">
        <v>97322</v>
      </c>
      <c r="F37591" t="s">
        <v>91302</v>
      </c>
    </row>
    <row r="37592" spans="1:6" x14ac:dyDescent="0.3">
      <c r="A37592" t="s">
        <v>97475</v>
      </c>
      <c r="B37592" t="s">
        <v>97476</v>
      </c>
      <c r="C37592" t="s">
        <v>97477</v>
      </c>
      <c r="D37592">
        <v>1186724158</v>
      </c>
      <c r="E37592" t="s">
        <v>97322</v>
      </c>
      <c r="F37592" t="s">
        <v>91302</v>
      </c>
    </row>
    <row r="37593" spans="1:6" x14ac:dyDescent="0.3">
      <c r="A37593" t="s">
        <v>97478</v>
      </c>
      <c r="B37593" t="s">
        <v>97479</v>
      </c>
      <c r="C37593" t="s">
        <v>97480</v>
      </c>
      <c r="D37593">
        <v>1175118583</v>
      </c>
      <c r="E37593" t="s">
        <v>97322</v>
      </c>
      <c r="F37593" t="s">
        <v>91302</v>
      </c>
    </row>
    <row r="37594" spans="1:6" x14ac:dyDescent="0.3">
      <c r="A37594" t="s">
        <v>97481</v>
      </c>
      <c r="B37594" t="s">
        <v>97482</v>
      </c>
      <c r="C37594" t="s">
        <v>97483</v>
      </c>
      <c r="D37594">
        <v>1187267322</v>
      </c>
      <c r="E37594" t="s">
        <v>97322</v>
      </c>
      <c r="F37594" t="s">
        <v>91302</v>
      </c>
    </row>
    <row r="37595" spans="1:6" x14ac:dyDescent="0.3">
      <c r="A37595" t="s">
        <v>97484</v>
      </c>
      <c r="B37595" t="s">
        <v>97485</v>
      </c>
      <c r="C37595" t="s">
        <v>97486</v>
      </c>
      <c r="D37595">
        <v>1186732808</v>
      </c>
      <c r="E37595" t="s">
        <v>97322</v>
      </c>
      <c r="F37595" t="s">
        <v>91302</v>
      </c>
    </row>
    <row r="37596" spans="1:6" x14ac:dyDescent="0.3">
      <c r="A37596" t="s">
        <v>31983</v>
      </c>
      <c r="B37596" t="s">
        <v>31984</v>
      </c>
      <c r="C37596" t="s">
        <v>97487</v>
      </c>
      <c r="D37596">
        <v>1187569849</v>
      </c>
      <c r="E37596" t="s">
        <v>97322</v>
      </c>
      <c r="F37596" t="s">
        <v>91302</v>
      </c>
    </row>
    <row r="37597" spans="1:6" x14ac:dyDescent="0.3">
      <c r="A37597" t="s">
        <v>97488</v>
      </c>
      <c r="B37597" t="s">
        <v>97489</v>
      </c>
      <c r="C37597" t="s">
        <v>97490</v>
      </c>
      <c r="D37597">
        <v>1185410898</v>
      </c>
      <c r="E37597" t="s">
        <v>97322</v>
      </c>
      <c r="F37597" t="s">
        <v>91302</v>
      </c>
    </row>
    <row r="37598" spans="1:6" x14ac:dyDescent="0.3">
      <c r="A37598" t="s">
        <v>97491</v>
      </c>
      <c r="B37598" t="s">
        <v>97492</v>
      </c>
      <c r="C37598" t="s">
        <v>97493</v>
      </c>
      <c r="D37598">
        <v>1185063472</v>
      </c>
      <c r="E37598" t="s">
        <v>97322</v>
      </c>
      <c r="F37598" t="s">
        <v>91302</v>
      </c>
    </row>
    <row r="37599" spans="1:6" x14ac:dyDescent="0.3">
      <c r="A37599" t="s">
        <v>34218</v>
      </c>
      <c r="B37599" t="s">
        <v>34219</v>
      </c>
      <c r="C37599" t="s">
        <v>97494</v>
      </c>
      <c r="D37599">
        <v>1187584260</v>
      </c>
      <c r="E37599" t="s">
        <v>97322</v>
      </c>
      <c r="F37599" t="s">
        <v>91302</v>
      </c>
    </row>
    <row r="37600" spans="1:6" x14ac:dyDescent="0.3">
      <c r="A37600" t="s">
        <v>97495</v>
      </c>
      <c r="B37600" t="s">
        <v>97496</v>
      </c>
      <c r="C37600" t="s">
        <v>97497</v>
      </c>
      <c r="D37600">
        <v>1187118744</v>
      </c>
      <c r="E37600" t="s">
        <v>97322</v>
      </c>
      <c r="F37600" t="s">
        <v>91302</v>
      </c>
    </row>
    <row r="37601" spans="1:6" x14ac:dyDescent="0.3">
      <c r="A37601" t="s">
        <v>97498</v>
      </c>
      <c r="B37601" t="s">
        <v>97499</v>
      </c>
      <c r="C37601" t="s">
        <v>97500</v>
      </c>
      <c r="D37601">
        <v>1185949635</v>
      </c>
      <c r="E37601" t="s">
        <v>97322</v>
      </c>
      <c r="F37601" t="s">
        <v>91302</v>
      </c>
    </row>
    <row r="37602" spans="1:6" x14ac:dyDescent="0.3">
      <c r="A37602" t="s">
        <v>12145</v>
      </c>
      <c r="B37602" t="s">
        <v>12146</v>
      </c>
      <c r="C37602" t="s">
        <v>12147</v>
      </c>
      <c r="D37602">
        <v>1185666773</v>
      </c>
      <c r="E37602" t="s">
        <v>97322</v>
      </c>
      <c r="F37602" t="s">
        <v>91302</v>
      </c>
    </row>
    <row r="37603" spans="1:6" x14ac:dyDescent="0.3">
      <c r="A37603" t="s">
        <v>97501</v>
      </c>
      <c r="B37603" t="s">
        <v>97502</v>
      </c>
      <c r="C37603" t="s">
        <v>97503</v>
      </c>
      <c r="D37603">
        <v>1186507678</v>
      </c>
      <c r="E37603" t="s">
        <v>97322</v>
      </c>
      <c r="F37603" t="s">
        <v>91302</v>
      </c>
    </row>
    <row r="37604" spans="1:6" x14ac:dyDescent="0.3">
      <c r="A37604" t="s">
        <v>97504</v>
      </c>
      <c r="B37604" t="s">
        <v>97505</v>
      </c>
      <c r="C37604" t="s">
        <v>97506</v>
      </c>
      <c r="D37604">
        <v>1186863534</v>
      </c>
      <c r="E37604" t="s">
        <v>97322</v>
      </c>
      <c r="F37604" t="s">
        <v>91302</v>
      </c>
    </row>
    <row r="37605" spans="1:6" x14ac:dyDescent="0.3">
      <c r="A37605" t="s">
        <v>97507</v>
      </c>
      <c r="B37605" t="s">
        <v>97508</v>
      </c>
      <c r="C37605" t="s">
        <v>97509</v>
      </c>
      <c r="D37605">
        <v>799055530</v>
      </c>
      <c r="E37605" t="s">
        <v>97322</v>
      </c>
      <c r="F37605" t="s">
        <v>91302</v>
      </c>
    </row>
    <row r="37606" spans="1:6" x14ac:dyDescent="0.3">
      <c r="A37606" t="s">
        <v>15156</v>
      </c>
      <c r="B37606" t="s">
        <v>15157</v>
      </c>
      <c r="C37606" t="s">
        <v>69677</v>
      </c>
      <c r="D37606">
        <v>1186811404</v>
      </c>
      <c r="E37606" t="s">
        <v>97322</v>
      </c>
      <c r="F37606" t="s">
        <v>91302</v>
      </c>
    </row>
    <row r="37607" spans="1:6" x14ac:dyDescent="0.3">
      <c r="A37607" t="s">
        <v>37960</v>
      </c>
      <c r="B37607" t="s">
        <v>37961</v>
      </c>
      <c r="C37607" t="s">
        <v>37962</v>
      </c>
      <c r="D37607">
        <v>1185866026</v>
      </c>
      <c r="E37607" t="s">
        <v>97322</v>
      </c>
      <c r="F37607" t="s">
        <v>91302</v>
      </c>
    </row>
    <row r="37608" spans="1:6" x14ac:dyDescent="0.3">
      <c r="A37608" t="s">
        <v>97510</v>
      </c>
      <c r="B37608" t="s">
        <v>97511</v>
      </c>
      <c r="C37608" t="s">
        <v>97512</v>
      </c>
      <c r="D37608">
        <v>1187245278</v>
      </c>
      <c r="E37608" t="s">
        <v>97322</v>
      </c>
      <c r="F37608" t="s">
        <v>91302</v>
      </c>
    </row>
    <row r="37609" spans="1:6" x14ac:dyDescent="0.3">
      <c r="A37609" t="s">
        <v>97513</v>
      </c>
      <c r="B37609" t="s">
        <v>97514</v>
      </c>
      <c r="C37609" t="s">
        <v>97515</v>
      </c>
      <c r="D37609">
        <v>1170741303</v>
      </c>
      <c r="E37609" t="s">
        <v>97322</v>
      </c>
      <c r="F37609" t="s">
        <v>91302</v>
      </c>
    </row>
    <row r="37610" spans="1:6" x14ac:dyDescent="0.3">
      <c r="A37610" t="s">
        <v>97516</v>
      </c>
      <c r="B37610" t="s">
        <v>97517</v>
      </c>
      <c r="C37610" t="s">
        <v>97518</v>
      </c>
      <c r="D37610">
        <v>1183443305</v>
      </c>
      <c r="E37610" t="s">
        <v>97322</v>
      </c>
      <c r="F37610" t="s">
        <v>91302</v>
      </c>
    </row>
    <row r="37611" spans="1:6" x14ac:dyDescent="0.3">
      <c r="A37611" t="s">
        <v>25359</v>
      </c>
      <c r="B37611" t="s">
        <v>25360</v>
      </c>
      <c r="C37611" t="s">
        <v>25361</v>
      </c>
      <c r="D37611">
        <v>1187487187</v>
      </c>
      <c r="E37611" t="s">
        <v>97322</v>
      </c>
      <c r="F37611" t="s">
        <v>91302</v>
      </c>
    </row>
    <row r="37612" spans="1:6" x14ac:dyDescent="0.3">
      <c r="A37612" t="s">
        <v>28567</v>
      </c>
      <c r="B37612" t="s">
        <v>28568</v>
      </c>
      <c r="C37612" t="s">
        <v>90967</v>
      </c>
      <c r="D37612">
        <v>1187317648</v>
      </c>
      <c r="E37612" t="s">
        <v>97322</v>
      </c>
      <c r="F37612" t="s">
        <v>91302</v>
      </c>
    </row>
    <row r="37613" spans="1:6" x14ac:dyDescent="0.3">
      <c r="A37613" t="s">
        <v>97519</v>
      </c>
      <c r="B37613" t="s">
        <v>97520</v>
      </c>
      <c r="C37613" t="s">
        <v>97521</v>
      </c>
      <c r="D37613">
        <v>1186585913</v>
      </c>
      <c r="E37613" t="s">
        <v>97322</v>
      </c>
      <c r="F37613" t="s">
        <v>91302</v>
      </c>
    </row>
    <row r="37614" spans="1:6" x14ac:dyDescent="0.3">
      <c r="A37614" t="s">
        <v>16580</v>
      </c>
      <c r="B37614" t="s">
        <v>16581</v>
      </c>
      <c r="C37614" t="s">
        <v>16582</v>
      </c>
      <c r="D37614">
        <v>1185440630</v>
      </c>
      <c r="E37614" t="s">
        <v>97322</v>
      </c>
      <c r="F37614" t="s">
        <v>91302</v>
      </c>
    </row>
    <row r="37615" spans="1:6" x14ac:dyDescent="0.3">
      <c r="A37615" t="s">
        <v>97522</v>
      </c>
      <c r="B37615" t="s">
        <v>97523</v>
      </c>
      <c r="C37615" t="s">
        <v>97524</v>
      </c>
      <c r="D37615">
        <v>1178259456</v>
      </c>
      <c r="E37615" t="s">
        <v>97322</v>
      </c>
      <c r="F37615" t="s">
        <v>91302</v>
      </c>
    </row>
    <row r="37616" spans="1:6" x14ac:dyDescent="0.3">
      <c r="A37616" t="s">
        <v>97525</v>
      </c>
      <c r="B37616" t="s">
        <v>97526</v>
      </c>
      <c r="C37616" t="s">
        <v>97527</v>
      </c>
      <c r="D37616">
        <v>1182690584</v>
      </c>
      <c r="E37616" t="s">
        <v>97322</v>
      </c>
      <c r="F37616" t="s">
        <v>91302</v>
      </c>
    </row>
    <row r="37617" spans="1:6" x14ac:dyDescent="0.3">
      <c r="A37617" t="s">
        <v>84043</v>
      </c>
      <c r="B37617" t="s">
        <v>84044</v>
      </c>
      <c r="C37617" t="s">
        <v>84045</v>
      </c>
      <c r="D37617">
        <v>1187493591</v>
      </c>
      <c r="E37617" t="s">
        <v>97322</v>
      </c>
      <c r="F37617" t="s">
        <v>91302</v>
      </c>
    </row>
    <row r="37618" spans="1:6" x14ac:dyDescent="0.3">
      <c r="A37618" t="s">
        <v>16055</v>
      </c>
      <c r="B37618" t="s">
        <v>16056</v>
      </c>
      <c r="C37618" t="s">
        <v>16057</v>
      </c>
      <c r="D37618">
        <v>1184564175</v>
      </c>
      <c r="E37618" t="s">
        <v>97322</v>
      </c>
      <c r="F37618" t="s">
        <v>91302</v>
      </c>
    </row>
    <row r="37619" spans="1:6" x14ac:dyDescent="0.3">
      <c r="A37619" t="s">
        <v>16500</v>
      </c>
      <c r="B37619" t="s">
        <v>16501</v>
      </c>
      <c r="C37619" t="s">
        <v>16502</v>
      </c>
      <c r="D37619">
        <v>1187359808</v>
      </c>
      <c r="E37619" t="s">
        <v>97322</v>
      </c>
      <c r="F37619" t="s">
        <v>91302</v>
      </c>
    </row>
    <row r="37620" spans="1:6" x14ac:dyDescent="0.3">
      <c r="A37620" t="s">
        <v>9279</v>
      </c>
      <c r="B37620" t="s">
        <v>9280</v>
      </c>
      <c r="C37620" t="s">
        <v>9281</v>
      </c>
      <c r="D37620">
        <v>1187099605</v>
      </c>
      <c r="E37620" t="s">
        <v>97322</v>
      </c>
      <c r="F37620" t="s">
        <v>91302</v>
      </c>
    </row>
    <row r="37621" spans="1:6" x14ac:dyDescent="0.3">
      <c r="A37621" t="s">
        <v>97528</v>
      </c>
      <c r="B37621" t="s">
        <v>97529</v>
      </c>
      <c r="C37621" t="s">
        <v>97530</v>
      </c>
      <c r="D37621">
        <v>1153295300</v>
      </c>
      <c r="E37621" t="s">
        <v>97322</v>
      </c>
      <c r="F37621" t="s">
        <v>91302</v>
      </c>
    </row>
    <row r="37622" spans="1:6" x14ac:dyDescent="0.3">
      <c r="A37622" t="s">
        <v>6479</v>
      </c>
      <c r="B37622" t="s">
        <v>6480</v>
      </c>
      <c r="C37622" t="s">
        <v>90007</v>
      </c>
      <c r="D37622">
        <v>1187383900</v>
      </c>
      <c r="E37622" t="s">
        <v>97322</v>
      </c>
      <c r="F37622" t="s">
        <v>91302</v>
      </c>
    </row>
    <row r="37623" spans="1:6" x14ac:dyDescent="0.3">
      <c r="A37623" t="s">
        <v>97531</v>
      </c>
      <c r="B37623" t="s">
        <v>97532</v>
      </c>
      <c r="C37623" t="s">
        <v>97533</v>
      </c>
      <c r="D37623">
        <v>1187576255</v>
      </c>
      <c r="E37623" t="s">
        <v>97322</v>
      </c>
      <c r="F37623" t="s">
        <v>91302</v>
      </c>
    </row>
    <row r="37624" spans="1:6" x14ac:dyDescent="0.3">
      <c r="A37624" t="s">
        <v>41339</v>
      </c>
      <c r="B37624" t="s">
        <v>41340</v>
      </c>
      <c r="C37624" t="s">
        <v>97534</v>
      </c>
      <c r="D37624">
        <v>1185994633</v>
      </c>
      <c r="E37624" t="s">
        <v>97322</v>
      </c>
      <c r="F37624" t="s">
        <v>91302</v>
      </c>
    </row>
    <row r="37625" spans="1:6" x14ac:dyDescent="0.3">
      <c r="A37625" t="s">
        <v>97535</v>
      </c>
      <c r="B37625" t="s">
        <v>97536</v>
      </c>
      <c r="C37625" t="s">
        <v>97537</v>
      </c>
      <c r="D37625">
        <v>1187582165</v>
      </c>
      <c r="E37625" t="s">
        <v>97322</v>
      </c>
      <c r="F37625" t="s">
        <v>91302</v>
      </c>
    </row>
    <row r="37626" spans="1:6" x14ac:dyDescent="0.3">
      <c r="A37626" t="s">
        <v>34807</v>
      </c>
      <c r="B37626" t="s">
        <v>34808</v>
      </c>
      <c r="C37626" t="s">
        <v>97538</v>
      </c>
      <c r="D37626">
        <v>1187565547</v>
      </c>
      <c r="E37626" t="s">
        <v>97322</v>
      </c>
      <c r="F37626" t="s">
        <v>91302</v>
      </c>
    </row>
    <row r="37627" spans="1:6" x14ac:dyDescent="0.3">
      <c r="A37627" t="s">
        <v>97539</v>
      </c>
      <c r="B37627" t="s">
        <v>97540</v>
      </c>
      <c r="C37627" t="s">
        <v>97541</v>
      </c>
      <c r="D37627">
        <v>1164865373</v>
      </c>
      <c r="E37627" t="s">
        <v>97322</v>
      </c>
      <c r="F37627" t="s">
        <v>91302</v>
      </c>
    </row>
    <row r="37628" spans="1:6" x14ac:dyDescent="0.3">
      <c r="A37628" t="s">
        <v>48675</v>
      </c>
      <c r="B37628" t="s">
        <v>48676</v>
      </c>
      <c r="C37628" t="s">
        <v>48677</v>
      </c>
      <c r="D37628">
        <v>1180022780</v>
      </c>
      <c r="E37628" t="s">
        <v>97322</v>
      </c>
      <c r="F37628" t="s">
        <v>91302</v>
      </c>
    </row>
    <row r="37629" spans="1:6" x14ac:dyDescent="0.3">
      <c r="A37629" t="s">
        <v>24983</v>
      </c>
      <c r="B37629" t="s">
        <v>24984</v>
      </c>
      <c r="C37629" t="s">
        <v>24985</v>
      </c>
      <c r="D37629">
        <v>1187104787</v>
      </c>
      <c r="E37629" t="s">
        <v>97322</v>
      </c>
      <c r="F37629" t="s">
        <v>91302</v>
      </c>
    </row>
    <row r="37630" spans="1:6" x14ac:dyDescent="0.3">
      <c r="A37630" t="s">
        <v>38399</v>
      </c>
      <c r="B37630" t="s">
        <v>38400</v>
      </c>
      <c r="C37630" t="s">
        <v>38401</v>
      </c>
      <c r="D37630">
        <v>1183775538</v>
      </c>
      <c r="E37630" t="s">
        <v>97322</v>
      </c>
      <c r="F37630" t="s">
        <v>91302</v>
      </c>
    </row>
    <row r="37631" spans="1:6" x14ac:dyDescent="0.3">
      <c r="A37631" t="s">
        <v>38011</v>
      </c>
      <c r="B37631" t="s">
        <v>38012</v>
      </c>
      <c r="C37631" t="s">
        <v>38013</v>
      </c>
      <c r="D37631">
        <v>1187367590</v>
      </c>
      <c r="E37631" t="s">
        <v>97322</v>
      </c>
      <c r="F37631" t="s">
        <v>91302</v>
      </c>
    </row>
    <row r="37632" spans="1:6" x14ac:dyDescent="0.3">
      <c r="A37632" t="s">
        <v>38014</v>
      </c>
      <c r="B37632" t="s">
        <v>38015</v>
      </c>
      <c r="C37632" t="s">
        <v>64658</v>
      </c>
      <c r="D37632">
        <v>1187509015</v>
      </c>
      <c r="E37632" t="s">
        <v>97322</v>
      </c>
      <c r="F37632" t="s">
        <v>91302</v>
      </c>
    </row>
    <row r="37633" spans="1:6" x14ac:dyDescent="0.3">
      <c r="A37633" t="s">
        <v>97542</v>
      </c>
      <c r="B37633" t="s">
        <v>97543</v>
      </c>
      <c r="C37633" t="s">
        <v>97544</v>
      </c>
      <c r="D37633">
        <v>1103626691</v>
      </c>
      <c r="E37633" t="s">
        <v>97322</v>
      </c>
      <c r="F37633" t="s">
        <v>91302</v>
      </c>
    </row>
    <row r="37634" spans="1:6" x14ac:dyDescent="0.3">
      <c r="A37634" t="s">
        <v>97545</v>
      </c>
      <c r="B37634" t="s">
        <v>97546</v>
      </c>
      <c r="C37634" t="s">
        <v>97547</v>
      </c>
      <c r="D37634">
        <v>1183034933</v>
      </c>
      <c r="E37634" t="s">
        <v>97322</v>
      </c>
      <c r="F37634" t="s">
        <v>91302</v>
      </c>
    </row>
    <row r="37635" spans="1:6" x14ac:dyDescent="0.3">
      <c r="A37635" t="s">
        <v>34647</v>
      </c>
      <c r="B37635" t="s">
        <v>34648</v>
      </c>
      <c r="C37635" t="s">
        <v>97548</v>
      </c>
      <c r="D37635">
        <v>1187387901</v>
      </c>
      <c r="E37635" t="s">
        <v>97322</v>
      </c>
      <c r="F37635" t="s">
        <v>91302</v>
      </c>
    </row>
    <row r="37636" spans="1:6" x14ac:dyDescent="0.3">
      <c r="A37636" t="s">
        <v>97549</v>
      </c>
      <c r="B37636" t="s">
        <v>97550</v>
      </c>
      <c r="C37636" t="s">
        <v>97551</v>
      </c>
      <c r="D37636">
        <v>1186288601</v>
      </c>
      <c r="E37636" t="s">
        <v>97322</v>
      </c>
      <c r="F37636" t="s">
        <v>91302</v>
      </c>
    </row>
    <row r="37637" spans="1:6" x14ac:dyDescent="0.3">
      <c r="A37637" t="s">
        <v>97552</v>
      </c>
      <c r="B37637" t="s">
        <v>97553</v>
      </c>
      <c r="C37637" t="s">
        <v>97554</v>
      </c>
      <c r="D37637">
        <v>1186425553</v>
      </c>
      <c r="E37637" t="s">
        <v>97322</v>
      </c>
      <c r="F37637" t="s">
        <v>91302</v>
      </c>
    </row>
    <row r="37638" spans="1:6" x14ac:dyDescent="0.3">
      <c r="A37638" t="s">
        <v>97555</v>
      </c>
      <c r="B37638" t="s">
        <v>97556</v>
      </c>
      <c r="C37638" t="s">
        <v>97557</v>
      </c>
      <c r="D37638">
        <v>1186613668</v>
      </c>
      <c r="E37638" t="s">
        <v>97322</v>
      </c>
      <c r="F37638" t="s">
        <v>91302</v>
      </c>
    </row>
    <row r="37639" spans="1:6" x14ac:dyDescent="0.3">
      <c r="A37639" t="s">
        <v>97558</v>
      </c>
      <c r="B37639" t="s">
        <v>97559</v>
      </c>
      <c r="C37639" t="s">
        <v>97560</v>
      </c>
      <c r="D37639">
        <v>1186967228</v>
      </c>
      <c r="E37639" t="s">
        <v>97322</v>
      </c>
      <c r="F37639" t="s">
        <v>91302</v>
      </c>
    </row>
    <row r="37640" spans="1:6" x14ac:dyDescent="0.3">
      <c r="A37640" t="s">
        <v>97561</v>
      </c>
      <c r="B37640" t="s">
        <v>97562</v>
      </c>
      <c r="C37640" t="s">
        <v>97563</v>
      </c>
      <c r="D37640">
        <v>1183915421</v>
      </c>
      <c r="E37640" t="s">
        <v>97322</v>
      </c>
      <c r="F37640" t="s">
        <v>91302</v>
      </c>
    </row>
    <row r="37641" spans="1:6" x14ac:dyDescent="0.3">
      <c r="A37641" t="s">
        <v>83554</v>
      </c>
      <c r="B37641" t="s">
        <v>83555</v>
      </c>
      <c r="C37641" t="s">
        <v>83556</v>
      </c>
      <c r="D37641">
        <v>1186849884</v>
      </c>
      <c r="E37641" t="s">
        <v>97322</v>
      </c>
      <c r="F37641" t="s">
        <v>91302</v>
      </c>
    </row>
    <row r="37642" spans="1:6" x14ac:dyDescent="0.3">
      <c r="A37642" t="s">
        <v>97564</v>
      </c>
      <c r="B37642" t="s">
        <v>97565</v>
      </c>
      <c r="C37642" t="s">
        <v>97566</v>
      </c>
      <c r="D37642">
        <v>1184461314</v>
      </c>
      <c r="E37642" t="s">
        <v>97322</v>
      </c>
      <c r="F37642" t="s">
        <v>91302</v>
      </c>
    </row>
    <row r="37643" spans="1:6" x14ac:dyDescent="0.3">
      <c r="A37643" t="s">
        <v>97567</v>
      </c>
      <c r="B37643" t="s">
        <v>97568</v>
      </c>
      <c r="C37643" t="s">
        <v>97569</v>
      </c>
      <c r="D37643">
        <v>1187079504</v>
      </c>
      <c r="E37643" t="s">
        <v>97322</v>
      </c>
      <c r="F37643" t="s">
        <v>91302</v>
      </c>
    </row>
    <row r="37644" spans="1:6" x14ac:dyDescent="0.3">
      <c r="A37644" t="s">
        <v>37978</v>
      </c>
      <c r="B37644" t="s">
        <v>37979</v>
      </c>
      <c r="C37644" t="s">
        <v>37980</v>
      </c>
      <c r="D37644">
        <v>1185210606</v>
      </c>
      <c r="E37644" t="s">
        <v>97322</v>
      </c>
      <c r="F37644" t="s">
        <v>91302</v>
      </c>
    </row>
    <row r="37645" spans="1:6" x14ac:dyDescent="0.3">
      <c r="A37645" t="s">
        <v>97570</v>
      </c>
      <c r="B37645" t="s">
        <v>97571</v>
      </c>
      <c r="C37645" t="s">
        <v>97572</v>
      </c>
      <c r="D37645">
        <v>1183021786</v>
      </c>
      <c r="E37645" t="s">
        <v>97322</v>
      </c>
      <c r="F37645" t="s">
        <v>91302</v>
      </c>
    </row>
    <row r="37646" spans="1:6" x14ac:dyDescent="0.3">
      <c r="A37646" t="s">
        <v>97573</v>
      </c>
      <c r="B37646" t="s">
        <v>97574</v>
      </c>
      <c r="C37646" t="s">
        <v>97575</v>
      </c>
      <c r="D37646">
        <v>1175302327</v>
      </c>
      <c r="E37646" t="s">
        <v>97322</v>
      </c>
      <c r="F37646" t="s">
        <v>91302</v>
      </c>
    </row>
    <row r="37647" spans="1:6" x14ac:dyDescent="0.3">
      <c r="A37647" t="s">
        <v>35578</v>
      </c>
      <c r="B37647" t="s">
        <v>35579</v>
      </c>
      <c r="C37647" t="s">
        <v>35580</v>
      </c>
      <c r="D37647">
        <v>1187121535</v>
      </c>
      <c r="E37647" t="s">
        <v>97322</v>
      </c>
      <c r="F37647" t="s">
        <v>91302</v>
      </c>
    </row>
    <row r="37648" spans="1:6" x14ac:dyDescent="0.3">
      <c r="A37648" t="s">
        <v>97576</v>
      </c>
      <c r="B37648" t="s">
        <v>97577</v>
      </c>
      <c r="C37648" t="s">
        <v>97578</v>
      </c>
      <c r="D37648">
        <v>1187166861</v>
      </c>
      <c r="E37648" t="s">
        <v>97322</v>
      </c>
      <c r="F37648" t="s">
        <v>91302</v>
      </c>
    </row>
    <row r="37649" spans="1:6" x14ac:dyDescent="0.3">
      <c r="A37649" t="s">
        <v>97579</v>
      </c>
      <c r="B37649" t="s">
        <v>97580</v>
      </c>
      <c r="C37649" t="s">
        <v>97581</v>
      </c>
      <c r="D37649">
        <v>1177814415</v>
      </c>
      <c r="E37649" t="s">
        <v>97322</v>
      </c>
      <c r="F37649" t="s">
        <v>91302</v>
      </c>
    </row>
    <row r="37650" spans="1:6" x14ac:dyDescent="0.3">
      <c r="A37650" t="s">
        <v>35396</v>
      </c>
      <c r="B37650" t="s">
        <v>35397</v>
      </c>
      <c r="C37650" t="s">
        <v>35398</v>
      </c>
      <c r="D37650">
        <v>1177145895</v>
      </c>
      <c r="E37650" t="s">
        <v>97322</v>
      </c>
      <c r="F37650" t="s">
        <v>91302</v>
      </c>
    </row>
    <row r="37651" spans="1:6" x14ac:dyDescent="0.3">
      <c r="A37651" t="s">
        <v>2410</v>
      </c>
      <c r="B37651" t="s">
        <v>2411</v>
      </c>
      <c r="C37651" t="s">
        <v>2412</v>
      </c>
      <c r="D37651">
        <v>1179964392</v>
      </c>
      <c r="E37651" t="s">
        <v>97322</v>
      </c>
      <c r="F37651" t="s">
        <v>91302</v>
      </c>
    </row>
    <row r="37652" spans="1:6" x14ac:dyDescent="0.3">
      <c r="A37652" t="s">
        <v>83860</v>
      </c>
      <c r="B37652" t="s">
        <v>83861</v>
      </c>
      <c r="C37652" t="s">
        <v>83862</v>
      </c>
      <c r="D37652">
        <v>1088264824</v>
      </c>
      <c r="E37652" t="s">
        <v>97322</v>
      </c>
      <c r="F37652" t="s">
        <v>91302</v>
      </c>
    </row>
    <row r="37653" spans="1:6" x14ac:dyDescent="0.3">
      <c r="A37653" t="s">
        <v>24080</v>
      </c>
      <c r="B37653" t="s">
        <v>24081</v>
      </c>
      <c r="C37653" t="s">
        <v>24082</v>
      </c>
      <c r="D37653">
        <v>1187590495</v>
      </c>
      <c r="E37653" t="s">
        <v>97322</v>
      </c>
      <c r="F37653" t="s">
        <v>91302</v>
      </c>
    </row>
    <row r="37654" spans="1:6" x14ac:dyDescent="0.3">
      <c r="A37654" t="s">
        <v>97582</v>
      </c>
      <c r="B37654" t="s">
        <v>97583</v>
      </c>
      <c r="C37654" t="s">
        <v>97584</v>
      </c>
      <c r="D37654">
        <v>1170970649</v>
      </c>
      <c r="E37654" t="s">
        <v>97322</v>
      </c>
      <c r="F37654" t="s">
        <v>91302</v>
      </c>
    </row>
    <row r="37655" spans="1:6" x14ac:dyDescent="0.3">
      <c r="A37655" t="s">
        <v>6879</v>
      </c>
      <c r="B37655" t="s">
        <v>6880</v>
      </c>
      <c r="C37655" t="s">
        <v>6881</v>
      </c>
      <c r="D37655">
        <v>1187398659</v>
      </c>
      <c r="E37655" t="s">
        <v>97322</v>
      </c>
      <c r="F37655" t="s">
        <v>91302</v>
      </c>
    </row>
    <row r="37656" spans="1:6" x14ac:dyDescent="0.3">
      <c r="A37656" t="s">
        <v>97585</v>
      </c>
      <c r="B37656" t="s">
        <v>97586</v>
      </c>
      <c r="C37656" t="s">
        <v>97587</v>
      </c>
      <c r="D37656">
        <v>1185816290</v>
      </c>
      <c r="E37656" t="s">
        <v>97322</v>
      </c>
      <c r="F37656" t="s">
        <v>91302</v>
      </c>
    </row>
    <row r="37657" spans="1:6" x14ac:dyDescent="0.3">
      <c r="A37657" t="s">
        <v>97588</v>
      </c>
      <c r="B37657" t="s">
        <v>97589</v>
      </c>
      <c r="C37657" t="s">
        <v>97590</v>
      </c>
      <c r="D37657">
        <v>1184131948</v>
      </c>
      <c r="E37657" t="s">
        <v>97322</v>
      </c>
      <c r="F37657" t="s">
        <v>91302</v>
      </c>
    </row>
    <row r="37658" spans="1:6" x14ac:dyDescent="0.3">
      <c r="A37658" t="s">
        <v>97591</v>
      </c>
      <c r="B37658" t="s">
        <v>97592</v>
      </c>
      <c r="C37658" t="s">
        <v>97593</v>
      </c>
      <c r="D37658">
        <v>1187069855</v>
      </c>
      <c r="E37658" t="s">
        <v>97322</v>
      </c>
      <c r="F37658" t="s">
        <v>91302</v>
      </c>
    </row>
    <row r="37659" spans="1:6" x14ac:dyDescent="0.3">
      <c r="A37659" t="s">
        <v>2308</v>
      </c>
      <c r="B37659" t="s">
        <v>2309</v>
      </c>
      <c r="C37659" t="s">
        <v>2310</v>
      </c>
      <c r="D37659">
        <v>1187529705</v>
      </c>
      <c r="E37659" t="s">
        <v>97322</v>
      </c>
      <c r="F37659" t="s">
        <v>91302</v>
      </c>
    </row>
    <row r="37660" spans="1:6" x14ac:dyDescent="0.3">
      <c r="A37660" t="s">
        <v>31793</v>
      </c>
      <c r="B37660" t="s">
        <v>31794</v>
      </c>
      <c r="C37660" t="s">
        <v>97594</v>
      </c>
      <c r="D37660">
        <v>1187515861</v>
      </c>
      <c r="E37660" t="s">
        <v>97322</v>
      </c>
      <c r="F37660" t="s">
        <v>91302</v>
      </c>
    </row>
    <row r="37661" spans="1:6" x14ac:dyDescent="0.3">
      <c r="A37661" t="s">
        <v>37656</v>
      </c>
      <c r="B37661" t="s">
        <v>37657</v>
      </c>
      <c r="C37661" t="s">
        <v>37658</v>
      </c>
      <c r="D37661">
        <v>1186870853</v>
      </c>
      <c r="E37661" t="s">
        <v>97322</v>
      </c>
      <c r="F37661" t="s">
        <v>91302</v>
      </c>
    </row>
    <row r="37662" spans="1:6" x14ac:dyDescent="0.3">
      <c r="A37662" t="s">
        <v>97595</v>
      </c>
      <c r="B37662" t="s">
        <v>97596</v>
      </c>
      <c r="C37662" t="s">
        <v>97597</v>
      </c>
      <c r="D37662">
        <v>1184187884</v>
      </c>
      <c r="E37662" t="s">
        <v>97322</v>
      </c>
      <c r="F37662" t="s">
        <v>91302</v>
      </c>
    </row>
    <row r="37663" spans="1:6" x14ac:dyDescent="0.3">
      <c r="A37663" t="s">
        <v>21518</v>
      </c>
      <c r="B37663" t="s">
        <v>21519</v>
      </c>
      <c r="C37663" t="s">
        <v>21520</v>
      </c>
      <c r="D37663">
        <v>1186813626</v>
      </c>
      <c r="E37663" t="s">
        <v>97322</v>
      </c>
      <c r="F37663" t="s">
        <v>91302</v>
      </c>
    </row>
    <row r="37664" spans="1:6" x14ac:dyDescent="0.3">
      <c r="A37664" t="s">
        <v>97598</v>
      </c>
      <c r="B37664" t="s">
        <v>97599</v>
      </c>
      <c r="C37664" t="s">
        <v>97600</v>
      </c>
      <c r="D37664">
        <v>1183331966</v>
      </c>
      <c r="E37664" t="s">
        <v>97322</v>
      </c>
      <c r="F37664" t="s">
        <v>91302</v>
      </c>
    </row>
    <row r="37665" spans="1:6" x14ac:dyDescent="0.3">
      <c r="A37665" t="s">
        <v>97601</v>
      </c>
      <c r="B37665" t="s">
        <v>97602</v>
      </c>
      <c r="C37665" t="s">
        <v>97603</v>
      </c>
      <c r="D37665">
        <v>1175826307</v>
      </c>
      <c r="E37665" t="s">
        <v>97322</v>
      </c>
      <c r="F37665" t="s">
        <v>91302</v>
      </c>
    </row>
    <row r="37666" spans="1:6" x14ac:dyDescent="0.3">
      <c r="A37666" t="s">
        <v>97604</v>
      </c>
      <c r="B37666" t="s">
        <v>97605</v>
      </c>
      <c r="C37666" t="s">
        <v>97606</v>
      </c>
      <c r="D37666">
        <v>1187111082</v>
      </c>
      <c r="E37666" t="s">
        <v>97322</v>
      </c>
      <c r="F37666" t="s">
        <v>91302</v>
      </c>
    </row>
    <row r="37667" spans="1:6" x14ac:dyDescent="0.3">
      <c r="A37667" t="s">
        <v>26232</v>
      </c>
      <c r="B37667" t="s">
        <v>26233</v>
      </c>
      <c r="C37667" t="s">
        <v>60652</v>
      </c>
      <c r="D37667">
        <v>1187308018</v>
      </c>
      <c r="E37667" t="s">
        <v>97322</v>
      </c>
      <c r="F37667" t="s">
        <v>91302</v>
      </c>
    </row>
    <row r="37668" spans="1:6" x14ac:dyDescent="0.3">
      <c r="A37668" t="s">
        <v>83938</v>
      </c>
      <c r="B37668" t="s">
        <v>83939</v>
      </c>
      <c r="C37668" t="s">
        <v>83940</v>
      </c>
      <c r="D37668">
        <v>1186224421</v>
      </c>
      <c r="E37668" t="s">
        <v>97322</v>
      </c>
      <c r="F37668" t="s">
        <v>91302</v>
      </c>
    </row>
    <row r="37669" spans="1:6" x14ac:dyDescent="0.3">
      <c r="A37669" t="s">
        <v>97607</v>
      </c>
      <c r="B37669" t="s">
        <v>97608</v>
      </c>
      <c r="C37669" t="s">
        <v>97609</v>
      </c>
      <c r="D37669">
        <v>1186787619</v>
      </c>
      <c r="E37669" t="s">
        <v>97322</v>
      </c>
      <c r="F37669" t="s">
        <v>91302</v>
      </c>
    </row>
    <row r="37670" spans="1:6" x14ac:dyDescent="0.3">
      <c r="A37670" t="s">
        <v>97610</v>
      </c>
      <c r="B37670" t="s">
        <v>97611</v>
      </c>
      <c r="C37670" t="s">
        <v>97612</v>
      </c>
      <c r="D37670">
        <v>1186243112</v>
      </c>
      <c r="E37670" t="s">
        <v>97322</v>
      </c>
      <c r="F37670" t="s">
        <v>91302</v>
      </c>
    </row>
    <row r="37671" spans="1:6" x14ac:dyDescent="0.3">
      <c r="A37671" t="s">
        <v>97613</v>
      </c>
      <c r="B37671" t="s">
        <v>97614</v>
      </c>
      <c r="C37671" t="s">
        <v>97615</v>
      </c>
      <c r="D37671">
        <v>1139826735</v>
      </c>
      <c r="E37671" t="s">
        <v>97322</v>
      </c>
      <c r="F37671" t="s">
        <v>91302</v>
      </c>
    </row>
    <row r="37672" spans="1:6" x14ac:dyDescent="0.3">
      <c r="A37672" t="s">
        <v>83642</v>
      </c>
      <c r="B37672" t="s">
        <v>83643</v>
      </c>
      <c r="C37672" t="s">
        <v>83644</v>
      </c>
      <c r="D37672">
        <v>1185620533</v>
      </c>
      <c r="E37672" t="s">
        <v>97322</v>
      </c>
      <c r="F37672" t="s">
        <v>91302</v>
      </c>
    </row>
    <row r="37673" spans="1:6" x14ac:dyDescent="0.3">
      <c r="A37673" t="s">
        <v>15856</v>
      </c>
      <c r="B37673" t="s">
        <v>15857</v>
      </c>
      <c r="C37673" t="s">
        <v>91057</v>
      </c>
      <c r="D37673">
        <v>1185901905</v>
      </c>
      <c r="E37673" t="s">
        <v>97322</v>
      </c>
      <c r="F37673" t="s">
        <v>91302</v>
      </c>
    </row>
    <row r="37674" spans="1:6" x14ac:dyDescent="0.3">
      <c r="A37674" t="s">
        <v>97616</v>
      </c>
      <c r="B37674" t="s">
        <v>97617</v>
      </c>
      <c r="C37674" t="s">
        <v>97618</v>
      </c>
      <c r="D37674">
        <v>1184718286</v>
      </c>
      <c r="E37674" t="s">
        <v>97322</v>
      </c>
      <c r="F37674" t="s">
        <v>91302</v>
      </c>
    </row>
    <row r="37675" spans="1:6" x14ac:dyDescent="0.3">
      <c r="A37675" t="s">
        <v>97619</v>
      </c>
      <c r="B37675" t="s">
        <v>97620</v>
      </c>
      <c r="C37675" t="s">
        <v>97621</v>
      </c>
      <c r="D37675">
        <v>1148990342</v>
      </c>
      <c r="E37675" t="s">
        <v>97322</v>
      </c>
      <c r="F37675" t="s">
        <v>91302</v>
      </c>
    </row>
    <row r="37676" spans="1:6" x14ac:dyDescent="0.3">
      <c r="A37676" t="s">
        <v>97622</v>
      </c>
      <c r="B37676" t="s">
        <v>97623</v>
      </c>
      <c r="C37676" t="s">
        <v>97624</v>
      </c>
      <c r="D37676">
        <v>1187509289</v>
      </c>
      <c r="E37676" t="s">
        <v>97322</v>
      </c>
      <c r="F37676" t="s">
        <v>91302</v>
      </c>
    </row>
    <row r="37677" spans="1:6" x14ac:dyDescent="0.3">
      <c r="A37677" t="s">
        <v>23859</v>
      </c>
      <c r="B37677" t="s">
        <v>23860</v>
      </c>
      <c r="C37677" t="s">
        <v>56783</v>
      </c>
      <c r="D37677">
        <v>1187530532</v>
      </c>
      <c r="E37677" t="s">
        <v>97322</v>
      </c>
      <c r="F37677" t="s">
        <v>91302</v>
      </c>
    </row>
    <row r="37678" spans="1:6" x14ac:dyDescent="0.3">
      <c r="A37678" t="s">
        <v>97625</v>
      </c>
      <c r="B37678" t="s">
        <v>97626</v>
      </c>
      <c r="C37678" t="s">
        <v>97627</v>
      </c>
      <c r="D37678">
        <v>1182665526</v>
      </c>
      <c r="E37678" t="s">
        <v>97322</v>
      </c>
      <c r="F37678" t="s">
        <v>91302</v>
      </c>
    </row>
    <row r="37679" spans="1:6" x14ac:dyDescent="0.3">
      <c r="A37679" t="s">
        <v>97628</v>
      </c>
      <c r="B37679" t="s">
        <v>97629</v>
      </c>
      <c r="C37679" t="s">
        <v>97630</v>
      </c>
      <c r="D37679">
        <v>1186564199</v>
      </c>
      <c r="E37679" t="s">
        <v>97322</v>
      </c>
      <c r="F37679" t="s">
        <v>91302</v>
      </c>
    </row>
    <row r="37680" spans="1:6" x14ac:dyDescent="0.3">
      <c r="A37680" t="s">
        <v>97631</v>
      </c>
      <c r="B37680" t="s">
        <v>97632</v>
      </c>
      <c r="C37680" t="s">
        <v>97633</v>
      </c>
      <c r="D37680">
        <v>1187476933</v>
      </c>
      <c r="E37680" t="s">
        <v>97322</v>
      </c>
      <c r="F37680" t="s">
        <v>91302</v>
      </c>
    </row>
    <row r="37681" spans="1:6" x14ac:dyDescent="0.3">
      <c r="A37681" t="s">
        <v>97634</v>
      </c>
      <c r="B37681" t="s">
        <v>97635</v>
      </c>
      <c r="C37681" t="s">
        <v>97636</v>
      </c>
      <c r="D37681">
        <v>1185091937</v>
      </c>
      <c r="E37681" t="s">
        <v>97322</v>
      </c>
      <c r="F37681" t="s">
        <v>91302</v>
      </c>
    </row>
    <row r="37682" spans="1:6" x14ac:dyDescent="0.3">
      <c r="A37682" t="s">
        <v>97637</v>
      </c>
      <c r="B37682" t="s">
        <v>97638</v>
      </c>
      <c r="C37682" t="s">
        <v>97639</v>
      </c>
      <c r="D37682">
        <v>1183654108</v>
      </c>
      <c r="E37682" t="s">
        <v>97322</v>
      </c>
      <c r="F37682" t="s">
        <v>91302</v>
      </c>
    </row>
    <row r="37683" spans="1:6" x14ac:dyDescent="0.3">
      <c r="A37683" t="s">
        <v>35278</v>
      </c>
      <c r="B37683" t="s">
        <v>35279</v>
      </c>
      <c r="C37683" t="s">
        <v>35280</v>
      </c>
      <c r="D37683">
        <v>1186951427</v>
      </c>
      <c r="E37683" t="s">
        <v>97322</v>
      </c>
      <c r="F37683" t="s">
        <v>91302</v>
      </c>
    </row>
    <row r="37684" spans="1:6" x14ac:dyDescent="0.3">
      <c r="A37684" t="s">
        <v>97640</v>
      </c>
      <c r="B37684" t="s">
        <v>97641</v>
      </c>
      <c r="C37684" t="s">
        <v>97642</v>
      </c>
      <c r="D37684">
        <v>1187401417</v>
      </c>
      <c r="E37684" t="s">
        <v>97322</v>
      </c>
      <c r="F37684" t="s">
        <v>91302</v>
      </c>
    </row>
    <row r="37685" spans="1:6" x14ac:dyDescent="0.3">
      <c r="A37685" t="s">
        <v>97643</v>
      </c>
      <c r="B37685" t="s">
        <v>97644</v>
      </c>
      <c r="C37685" t="s">
        <v>97645</v>
      </c>
      <c r="D37685">
        <v>1186464405</v>
      </c>
      <c r="E37685" t="s">
        <v>97322</v>
      </c>
      <c r="F37685" t="s">
        <v>91302</v>
      </c>
    </row>
    <row r="37686" spans="1:6" x14ac:dyDescent="0.3">
      <c r="A37686" t="s">
        <v>97646</v>
      </c>
      <c r="B37686" t="s">
        <v>97647</v>
      </c>
      <c r="C37686" t="s">
        <v>97648</v>
      </c>
      <c r="D37686">
        <v>1186471316</v>
      </c>
      <c r="E37686" t="s">
        <v>97322</v>
      </c>
      <c r="F37686" t="s">
        <v>91302</v>
      </c>
    </row>
    <row r="37687" spans="1:6" x14ac:dyDescent="0.3">
      <c r="A37687" t="s">
        <v>97649</v>
      </c>
      <c r="B37687" t="s">
        <v>97650</v>
      </c>
      <c r="C37687" t="s">
        <v>97651</v>
      </c>
      <c r="D37687">
        <v>1186985623</v>
      </c>
      <c r="E37687" t="s">
        <v>97322</v>
      </c>
      <c r="F37687" t="s">
        <v>91302</v>
      </c>
    </row>
    <row r="37688" spans="1:6" x14ac:dyDescent="0.3">
      <c r="A37688" t="s">
        <v>97652</v>
      </c>
      <c r="B37688" t="s">
        <v>97653</v>
      </c>
      <c r="C37688" t="s">
        <v>97654</v>
      </c>
      <c r="D37688">
        <v>1187375024</v>
      </c>
      <c r="E37688" t="s">
        <v>97322</v>
      </c>
      <c r="F37688" t="s">
        <v>91302</v>
      </c>
    </row>
    <row r="37689" spans="1:6" x14ac:dyDescent="0.3">
      <c r="A37689" t="s">
        <v>37939</v>
      </c>
      <c r="B37689" t="s">
        <v>37940</v>
      </c>
      <c r="C37689" t="s">
        <v>37941</v>
      </c>
      <c r="D37689">
        <v>1186713484</v>
      </c>
      <c r="E37689" t="s">
        <v>97322</v>
      </c>
      <c r="F37689" t="s">
        <v>91302</v>
      </c>
    </row>
    <row r="37690" spans="1:6" x14ac:dyDescent="0.3">
      <c r="A37690" t="s">
        <v>97655</v>
      </c>
      <c r="B37690" t="s">
        <v>97656</v>
      </c>
      <c r="C37690" t="s">
        <v>97657</v>
      </c>
      <c r="D37690">
        <v>1186251617</v>
      </c>
      <c r="E37690" t="s">
        <v>97322</v>
      </c>
      <c r="F37690" t="s">
        <v>91302</v>
      </c>
    </row>
    <row r="37691" spans="1:6" x14ac:dyDescent="0.3">
      <c r="A37691" t="s">
        <v>97658</v>
      </c>
      <c r="B37691" t="s">
        <v>97659</v>
      </c>
      <c r="C37691" t="s">
        <v>97660</v>
      </c>
      <c r="D37691">
        <v>1169944344</v>
      </c>
      <c r="E37691" t="s">
        <v>97322</v>
      </c>
      <c r="F37691" t="s">
        <v>91302</v>
      </c>
    </row>
    <row r="37692" spans="1:6" x14ac:dyDescent="0.3">
      <c r="A37692" t="s">
        <v>12409</v>
      </c>
      <c r="B37692" t="s">
        <v>12410</v>
      </c>
      <c r="C37692" t="s">
        <v>12411</v>
      </c>
      <c r="D37692">
        <v>1187368828</v>
      </c>
      <c r="E37692" t="s">
        <v>97322</v>
      </c>
      <c r="F37692" t="s">
        <v>91302</v>
      </c>
    </row>
    <row r="37693" spans="1:6" x14ac:dyDescent="0.3">
      <c r="A37693" t="s">
        <v>97661</v>
      </c>
      <c r="B37693" t="s">
        <v>97662</v>
      </c>
      <c r="C37693" t="s">
        <v>97663</v>
      </c>
      <c r="D37693">
        <v>1185259755</v>
      </c>
      <c r="E37693" t="s">
        <v>97322</v>
      </c>
      <c r="F37693" t="s">
        <v>91302</v>
      </c>
    </row>
    <row r="37694" spans="1:6" x14ac:dyDescent="0.3">
      <c r="A37694" t="s">
        <v>38072</v>
      </c>
      <c r="B37694" t="s">
        <v>38073</v>
      </c>
      <c r="C37694" t="s">
        <v>38074</v>
      </c>
      <c r="D37694">
        <v>1185439767</v>
      </c>
      <c r="E37694" t="s">
        <v>97322</v>
      </c>
      <c r="F37694" t="s">
        <v>91302</v>
      </c>
    </row>
    <row r="37695" spans="1:6" x14ac:dyDescent="0.3">
      <c r="A37695" t="s">
        <v>97664</v>
      </c>
      <c r="B37695" t="s">
        <v>97665</v>
      </c>
      <c r="C37695" t="s">
        <v>97666</v>
      </c>
      <c r="D37695">
        <v>1187161826</v>
      </c>
      <c r="E37695" t="s">
        <v>97322</v>
      </c>
      <c r="F37695" t="s">
        <v>91302</v>
      </c>
    </row>
    <row r="37696" spans="1:6" x14ac:dyDescent="0.3">
      <c r="A37696" t="s">
        <v>37707</v>
      </c>
      <c r="B37696" t="s">
        <v>37708</v>
      </c>
      <c r="C37696" t="s">
        <v>37709</v>
      </c>
      <c r="D37696">
        <v>1186321141</v>
      </c>
      <c r="E37696" t="s">
        <v>97322</v>
      </c>
      <c r="F37696" t="s">
        <v>91302</v>
      </c>
    </row>
    <row r="37697" spans="1:6" x14ac:dyDescent="0.3">
      <c r="A37697" t="s">
        <v>38381</v>
      </c>
      <c r="B37697" t="s">
        <v>38382</v>
      </c>
      <c r="C37697" t="s">
        <v>97667</v>
      </c>
      <c r="D37697">
        <v>1186573624</v>
      </c>
      <c r="E37697" t="s">
        <v>97322</v>
      </c>
      <c r="F37697" t="s">
        <v>91302</v>
      </c>
    </row>
    <row r="37698" spans="1:6" x14ac:dyDescent="0.3">
      <c r="A37698" t="s">
        <v>2479</v>
      </c>
      <c r="B37698" t="s">
        <v>2480</v>
      </c>
      <c r="C37698" t="s">
        <v>2481</v>
      </c>
      <c r="D37698">
        <v>1185549854</v>
      </c>
      <c r="E37698" t="s">
        <v>97322</v>
      </c>
      <c r="F37698" t="s">
        <v>91302</v>
      </c>
    </row>
    <row r="37699" spans="1:6" x14ac:dyDescent="0.3">
      <c r="A37699" t="s">
        <v>38029</v>
      </c>
      <c r="B37699" t="s">
        <v>38030</v>
      </c>
      <c r="C37699" t="s">
        <v>38031</v>
      </c>
      <c r="D37699">
        <v>1186883879</v>
      </c>
      <c r="E37699" t="s">
        <v>97322</v>
      </c>
      <c r="F37699" t="s">
        <v>91302</v>
      </c>
    </row>
    <row r="37700" spans="1:6" x14ac:dyDescent="0.3">
      <c r="A37700" t="s">
        <v>38042</v>
      </c>
      <c r="B37700" t="s">
        <v>38043</v>
      </c>
      <c r="C37700" t="s">
        <v>97668</v>
      </c>
      <c r="D37700">
        <v>1185241199</v>
      </c>
      <c r="E37700" t="s">
        <v>97322</v>
      </c>
      <c r="F37700" t="s">
        <v>91302</v>
      </c>
    </row>
    <row r="37701" spans="1:6" x14ac:dyDescent="0.3">
      <c r="A37701" t="s">
        <v>2887</v>
      </c>
      <c r="B37701" t="s">
        <v>2888</v>
      </c>
      <c r="C37701" t="s">
        <v>2889</v>
      </c>
      <c r="D37701">
        <v>1186230466</v>
      </c>
      <c r="E37701" t="s">
        <v>97322</v>
      </c>
      <c r="F37701" t="s">
        <v>91302</v>
      </c>
    </row>
    <row r="37702" spans="1:6" x14ac:dyDescent="0.3">
      <c r="A37702" t="s">
        <v>97669</v>
      </c>
      <c r="B37702" t="s">
        <v>97670</v>
      </c>
      <c r="C37702" t="s">
        <v>97671</v>
      </c>
      <c r="D37702">
        <v>1180463191</v>
      </c>
      <c r="E37702" t="s">
        <v>97322</v>
      </c>
      <c r="F37702" t="s">
        <v>91302</v>
      </c>
    </row>
    <row r="37703" spans="1:6" x14ac:dyDescent="0.3">
      <c r="A37703" t="s">
        <v>97672</v>
      </c>
      <c r="B37703" t="s">
        <v>97673</v>
      </c>
      <c r="C37703" t="s">
        <v>97674</v>
      </c>
      <c r="D37703">
        <v>1186196530</v>
      </c>
      <c r="E37703" t="s">
        <v>97322</v>
      </c>
      <c r="F37703" t="s">
        <v>91302</v>
      </c>
    </row>
    <row r="37704" spans="1:6" x14ac:dyDescent="0.3">
      <c r="A37704" t="s">
        <v>66100</v>
      </c>
      <c r="B37704" t="s">
        <v>66101</v>
      </c>
      <c r="C37704" t="s">
        <v>66102</v>
      </c>
      <c r="D37704">
        <v>1187174497</v>
      </c>
      <c r="E37704" t="s">
        <v>97322</v>
      </c>
      <c r="F37704" t="s">
        <v>91302</v>
      </c>
    </row>
    <row r="37705" spans="1:6" x14ac:dyDescent="0.3">
      <c r="A37705" t="s">
        <v>97675</v>
      </c>
      <c r="B37705" t="s">
        <v>97676</v>
      </c>
      <c r="C37705" t="s">
        <v>97677</v>
      </c>
      <c r="D37705">
        <v>1186382152</v>
      </c>
      <c r="E37705" t="s">
        <v>97322</v>
      </c>
      <c r="F37705" t="s">
        <v>91302</v>
      </c>
    </row>
    <row r="37706" spans="1:6" x14ac:dyDescent="0.3">
      <c r="A37706" t="s">
        <v>28859</v>
      </c>
      <c r="B37706" t="s">
        <v>28860</v>
      </c>
      <c r="C37706" t="s">
        <v>97678</v>
      </c>
      <c r="D37706">
        <v>1187567107</v>
      </c>
      <c r="E37706" t="s">
        <v>97322</v>
      </c>
      <c r="F37706" t="s">
        <v>91302</v>
      </c>
    </row>
    <row r="37707" spans="1:6" x14ac:dyDescent="0.3">
      <c r="A37707" t="s">
        <v>97679</v>
      </c>
      <c r="B37707" t="s">
        <v>97680</v>
      </c>
      <c r="C37707" t="s">
        <v>97681</v>
      </c>
      <c r="D37707">
        <v>1186419443</v>
      </c>
      <c r="E37707" t="s">
        <v>97322</v>
      </c>
      <c r="F37707" t="s">
        <v>91302</v>
      </c>
    </row>
    <row r="37708" spans="1:6" x14ac:dyDescent="0.3">
      <c r="A37708" t="s">
        <v>97682</v>
      </c>
      <c r="B37708" t="s">
        <v>97683</v>
      </c>
      <c r="C37708" t="s">
        <v>97684</v>
      </c>
      <c r="D37708">
        <v>1183136692</v>
      </c>
      <c r="E37708" t="s">
        <v>97322</v>
      </c>
      <c r="F37708" t="s">
        <v>91302</v>
      </c>
    </row>
    <row r="37709" spans="1:6" x14ac:dyDescent="0.3">
      <c r="A37709" t="s">
        <v>97685</v>
      </c>
      <c r="B37709" t="s">
        <v>97686</v>
      </c>
      <c r="C37709" t="s">
        <v>97687</v>
      </c>
      <c r="D37709">
        <v>1186747581</v>
      </c>
      <c r="E37709" t="s">
        <v>97322</v>
      </c>
      <c r="F37709" t="s">
        <v>91302</v>
      </c>
    </row>
    <row r="37710" spans="1:6" x14ac:dyDescent="0.3">
      <c r="A37710" t="s">
        <v>97688</v>
      </c>
      <c r="B37710" t="s">
        <v>97689</v>
      </c>
      <c r="C37710" t="s">
        <v>97690</v>
      </c>
      <c r="D37710">
        <v>1186739345</v>
      </c>
      <c r="E37710" t="s">
        <v>97322</v>
      </c>
      <c r="F37710" t="s">
        <v>91302</v>
      </c>
    </row>
    <row r="37711" spans="1:6" x14ac:dyDescent="0.3">
      <c r="A37711" t="s">
        <v>97691</v>
      </c>
      <c r="B37711" t="s">
        <v>97692</v>
      </c>
      <c r="C37711" t="s">
        <v>97693</v>
      </c>
      <c r="D37711">
        <v>1183012136</v>
      </c>
      <c r="E37711" t="s">
        <v>97322</v>
      </c>
      <c r="F37711" t="s">
        <v>91302</v>
      </c>
    </row>
    <row r="37712" spans="1:6" x14ac:dyDescent="0.3">
      <c r="A37712" t="s">
        <v>97694</v>
      </c>
      <c r="B37712" t="s">
        <v>97695</v>
      </c>
      <c r="C37712" t="s">
        <v>97696</v>
      </c>
      <c r="D37712">
        <v>1182593134</v>
      </c>
      <c r="E37712" t="s">
        <v>97322</v>
      </c>
      <c r="F37712" t="s">
        <v>91302</v>
      </c>
    </row>
    <row r="37713" spans="1:6" x14ac:dyDescent="0.3">
      <c r="A37713" t="s">
        <v>97697</v>
      </c>
      <c r="B37713" t="s">
        <v>97698</v>
      </c>
      <c r="C37713" t="s">
        <v>97699</v>
      </c>
      <c r="D37713">
        <v>1185145583</v>
      </c>
      <c r="E37713" t="s">
        <v>97322</v>
      </c>
      <c r="F37713" t="s">
        <v>91302</v>
      </c>
    </row>
    <row r="37714" spans="1:6" x14ac:dyDescent="0.3">
      <c r="A37714" t="s">
        <v>97700</v>
      </c>
      <c r="B37714" t="s">
        <v>97701</v>
      </c>
      <c r="C37714" t="s">
        <v>97702</v>
      </c>
      <c r="D37714">
        <v>1187096368</v>
      </c>
      <c r="E37714" t="s">
        <v>97322</v>
      </c>
      <c r="F37714" t="s">
        <v>91302</v>
      </c>
    </row>
    <row r="37715" spans="1:6" x14ac:dyDescent="0.3">
      <c r="A37715" t="s">
        <v>32991</v>
      </c>
      <c r="B37715" t="s">
        <v>32992</v>
      </c>
      <c r="C37715" t="s">
        <v>32993</v>
      </c>
      <c r="D37715">
        <v>1187326497</v>
      </c>
      <c r="E37715" t="s">
        <v>97322</v>
      </c>
      <c r="F37715" t="s">
        <v>91302</v>
      </c>
    </row>
    <row r="37716" spans="1:6" x14ac:dyDescent="0.3">
      <c r="A37716" t="s">
        <v>97703</v>
      </c>
      <c r="B37716" t="s">
        <v>97704</v>
      </c>
      <c r="C37716" t="s">
        <v>97705</v>
      </c>
      <c r="D37716">
        <v>1186231506</v>
      </c>
      <c r="E37716" t="s">
        <v>97322</v>
      </c>
      <c r="F37716" t="s">
        <v>91302</v>
      </c>
    </row>
    <row r="37717" spans="1:6" x14ac:dyDescent="0.3">
      <c r="A37717" t="s">
        <v>97706</v>
      </c>
      <c r="B37717" t="s">
        <v>97707</v>
      </c>
      <c r="C37717" t="s">
        <v>97708</v>
      </c>
      <c r="D37717">
        <v>1187589844</v>
      </c>
      <c r="E37717" t="s">
        <v>97322</v>
      </c>
      <c r="F37717" t="s">
        <v>91302</v>
      </c>
    </row>
    <row r="37718" spans="1:6" x14ac:dyDescent="0.3">
      <c r="A37718" t="s">
        <v>97709</v>
      </c>
      <c r="B37718" t="s">
        <v>97710</v>
      </c>
      <c r="C37718" t="s">
        <v>97711</v>
      </c>
      <c r="D37718">
        <v>1187057414</v>
      </c>
      <c r="E37718" t="s">
        <v>97322</v>
      </c>
      <c r="F37718" t="s">
        <v>91302</v>
      </c>
    </row>
    <row r="37719" spans="1:6" x14ac:dyDescent="0.3">
      <c r="A37719" t="s">
        <v>89473</v>
      </c>
      <c r="B37719" t="s">
        <v>89474</v>
      </c>
      <c r="C37719" t="s">
        <v>89475</v>
      </c>
      <c r="D37719">
        <v>1187437589</v>
      </c>
      <c r="E37719" t="s">
        <v>97322</v>
      </c>
      <c r="F37719" t="s">
        <v>91302</v>
      </c>
    </row>
    <row r="37720" spans="1:6" x14ac:dyDescent="0.3">
      <c r="A37720" t="s">
        <v>97712</v>
      </c>
      <c r="B37720" t="s">
        <v>97713</v>
      </c>
      <c r="C37720" t="s">
        <v>97714</v>
      </c>
      <c r="D37720">
        <v>1179458783</v>
      </c>
      <c r="E37720" t="s">
        <v>97322</v>
      </c>
      <c r="F37720" t="s">
        <v>91302</v>
      </c>
    </row>
    <row r="37721" spans="1:6" x14ac:dyDescent="0.3">
      <c r="A37721" t="s">
        <v>12499</v>
      </c>
      <c r="B37721" t="s">
        <v>12500</v>
      </c>
      <c r="C37721" t="s">
        <v>12501</v>
      </c>
      <c r="D37721">
        <v>1186849929</v>
      </c>
      <c r="E37721" t="s">
        <v>97322</v>
      </c>
      <c r="F37721" t="s">
        <v>91302</v>
      </c>
    </row>
    <row r="37722" spans="1:6" x14ac:dyDescent="0.3">
      <c r="A37722" t="s">
        <v>97715</v>
      </c>
      <c r="B37722" t="s">
        <v>97716</v>
      </c>
      <c r="C37722" t="s">
        <v>97717</v>
      </c>
      <c r="D37722">
        <v>1183897599</v>
      </c>
      <c r="E37722" t="s">
        <v>97322</v>
      </c>
      <c r="F37722" t="s">
        <v>91302</v>
      </c>
    </row>
    <row r="37723" spans="1:6" x14ac:dyDescent="0.3">
      <c r="A37723" t="s">
        <v>19023</v>
      </c>
      <c r="B37723" t="s">
        <v>19024</v>
      </c>
      <c r="C37723" t="s">
        <v>90727</v>
      </c>
      <c r="D37723">
        <v>1184314262</v>
      </c>
      <c r="E37723" t="s">
        <v>97322</v>
      </c>
      <c r="F37723" t="s">
        <v>91302</v>
      </c>
    </row>
    <row r="37724" spans="1:6" x14ac:dyDescent="0.3">
      <c r="A37724" t="s">
        <v>97718</v>
      </c>
      <c r="B37724" t="s">
        <v>97719</v>
      </c>
      <c r="C37724" t="s">
        <v>97720</v>
      </c>
      <c r="D37724">
        <v>1187486067</v>
      </c>
      <c r="E37724" t="s">
        <v>97322</v>
      </c>
      <c r="F37724" t="s">
        <v>91302</v>
      </c>
    </row>
    <row r="37725" spans="1:6" x14ac:dyDescent="0.3">
      <c r="A37725" t="s">
        <v>97721</v>
      </c>
      <c r="B37725" t="s">
        <v>97722</v>
      </c>
      <c r="C37725" t="s">
        <v>97723</v>
      </c>
      <c r="D37725">
        <v>1187137382</v>
      </c>
      <c r="E37725" t="s">
        <v>97322</v>
      </c>
      <c r="F37725" t="s">
        <v>91302</v>
      </c>
    </row>
    <row r="37726" spans="1:6" x14ac:dyDescent="0.3">
      <c r="A37726" t="s">
        <v>7170</v>
      </c>
      <c r="B37726" t="s">
        <v>7171</v>
      </c>
      <c r="C37726" t="s">
        <v>7172</v>
      </c>
      <c r="D37726">
        <v>1187334138</v>
      </c>
      <c r="E37726" t="s">
        <v>97322</v>
      </c>
      <c r="F37726" t="s">
        <v>91302</v>
      </c>
    </row>
    <row r="37727" spans="1:6" x14ac:dyDescent="0.3">
      <c r="A37727" t="s">
        <v>17462</v>
      </c>
      <c r="B37727" t="s">
        <v>17463</v>
      </c>
      <c r="C37727" t="s">
        <v>17464</v>
      </c>
      <c r="D37727">
        <v>1187515673</v>
      </c>
      <c r="E37727" t="s">
        <v>97322</v>
      </c>
      <c r="F37727" t="s">
        <v>91302</v>
      </c>
    </row>
    <row r="37728" spans="1:6" x14ac:dyDescent="0.3">
      <c r="A37728" t="s">
        <v>7906</v>
      </c>
      <c r="B37728" t="s">
        <v>7907</v>
      </c>
      <c r="C37728" t="s">
        <v>7908</v>
      </c>
      <c r="D37728">
        <v>1187482460</v>
      </c>
      <c r="E37728" t="s">
        <v>97322</v>
      </c>
      <c r="F37728" t="s">
        <v>91302</v>
      </c>
    </row>
    <row r="37729" spans="1:6" x14ac:dyDescent="0.3">
      <c r="A37729" t="s">
        <v>11926</v>
      </c>
      <c r="B37729" t="s">
        <v>11927</v>
      </c>
      <c r="C37729" t="s">
        <v>11928</v>
      </c>
      <c r="D37729">
        <v>1184318604</v>
      </c>
      <c r="E37729" t="s">
        <v>97322</v>
      </c>
      <c r="F37729" t="s">
        <v>91302</v>
      </c>
    </row>
    <row r="37730" spans="1:6" x14ac:dyDescent="0.3">
      <c r="A37730" t="s">
        <v>97724</v>
      </c>
      <c r="B37730" t="s">
        <v>97725</v>
      </c>
      <c r="C37730" t="s">
        <v>97726</v>
      </c>
      <c r="D37730">
        <v>1187515862</v>
      </c>
      <c r="E37730" t="s">
        <v>97322</v>
      </c>
      <c r="F37730" t="s">
        <v>91302</v>
      </c>
    </row>
    <row r="37731" spans="1:6" x14ac:dyDescent="0.3">
      <c r="A37731" t="s">
        <v>7509</v>
      </c>
      <c r="B37731" t="s">
        <v>7510</v>
      </c>
      <c r="C37731" t="s">
        <v>7511</v>
      </c>
      <c r="D37731">
        <v>1187588239</v>
      </c>
      <c r="E37731" t="s">
        <v>97322</v>
      </c>
      <c r="F37731" t="s">
        <v>91302</v>
      </c>
    </row>
    <row r="37732" spans="1:6" x14ac:dyDescent="0.3">
      <c r="A37732" t="s">
        <v>97727</v>
      </c>
      <c r="B37732" t="s">
        <v>97728</v>
      </c>
      <c r="C37732" t="s">
        <v>97729</v>
      </c>
      <c r="D37732">
        <v>1179342795</v>
      </c>
      <c r="E37732" t="s">
        <v>97322</v>
      </c>
      <c r="F37732" t="s">
        <v>91302</v>
      </c>
    </row>
    <row r="37733" spans="1:6" x14ac:dyDescent="0.3">
      <c r="A37733" t="s">
        <v>97730</v>
      </c>
      <c r="B37733" t="s">
        <v>97731</v>
      </c>
      <c r="C37733" t="s">
        <v>97732</v>
      </c>
      <c r="D37733">
        <v>1186407914</v>
      </c>
      <c r="E37733" t="s">
        <v>97322</v>
      </c>
      <c r="F37733" t="s">
        <v>91302</v>
      </c>
    </row>
    <row r="37734" spans="1:6" x14ac:dyDescent="0.3">
      <c r="A37734" t="s">
        <v>97733</v>
      </c>
      <c r="B37734" t="s">
        <v>97734</v>
      </c>
      <c r="C37734" t="s">
        <v>97735</v>
      </c>
      <c r="D37734">
        <v>1167671098</v>
      </c>
      <c r="E37734" t="s">
        <v>97322</v>
      </c>
      <c r="F37734" t="s">
        <v>91302</v>
      </c>
    </row>
    <row r="37735" spans="1:6" x14ac:dyDescent="0.3">
      <c r="A37735" t="s">
        <v>97736</v>
      </c>
      <c r="B37735" t="s">
        <v>97737</v>
      </c>
      <c r="C37735" t="s">
        <v>97738</v>
      </c>
      <c r="D37735">
        <v>1186861842</v>
      </c>
      <c r="E37735" t="s">
        <v>97322</v>
      </c>
      <c r="F37735" t="s">
        <v>91302</v>
      </c>
    </row>
    <row r="37736" spans="1:6" x14ac:dyDescent="0.3">
      <c r="A37736" t="s">
        <v>97739</v>
      </c>
      <c r="B37736" t="s">
        <v>97740</v>
      </c>
      <c r="C37736" t="s">
        <v>97741</v>
      </c>
      <c r="D37736">
        <v>1173217439</v>
      </c>
      <c r="E37736" t="s">
        <v>97322</v>
      </c>
      <c r="F37736" t="s">
        <v>91302</v>
      </c>
    </row>
    <row r="37737" spans="1:6" x14ac:dyDescent="0.3">
      <c r="A37737" t="s">
        <v>97742</v>
      </c>
      <c r="B37737" t="s">
        <v>97743</v>
      </c>
      <c r="C37737" t="s">
        <v>97744</v>
      </c>
      <c r="D37737">
        <v>1181942875</v>
      </c>
      <c r="E37737" t="s">
        <v>97322</v>
      </c>
      <c r="F37737" t="s">
        <v>91302</v>
      </c>
    </row>
    <row r="37738" spans="1:6" x14ac:dyDescent="0.3">
      <c r="A37738" t="s">
        <v>8185</v>
      </c>
      <c r="B37738" t="s">
        <v>8186</v>
      </c>
      <c r="C37738" t="s">
        <v>8187</v>
      </c>
      <c r="D37738">
        <v>1187116288</v>
      </c>
      <c r="E37738" t="s">
        <v>97322</v>
      </c>
      <c r="F37738" t="s">
        <v>91302</v>
      </c>
    </row>
    <row r="37739" spans="1:6" x14ac:dyDescent="0.3">
      <c r="A37739" t="s">
        <v>13602</v>
      </c>
      <c r="B37739" t="s">
        <v>13603</v>
      </c>
      <c r="C37739" t="s">
        <v>13604</v>
      </c>
      <c r="D37739">
        <v>1186262792</v>
      </c>
      <c r="E37739" t="s">
        <v>97322</v>
      </c>
      <c r="F37739" t="s">
        <v>91302</v>
      </c>
    </row>
    <row r="37740" spans="1:6" x14ac:dyDescent="0.3">
      <c r="A37740" t="s">
        <v>84077</v>
      </c>
      <c r="B37740" t="s">
        <v>84078</v>
      </c>
      <c r="C37740" t="s">
        <v>84079</v>
      </c>
      <c r="D37740">
        <v>1183990830</v>
      </c>
      <c r="E37740" t="s">
        <v>97322</v>
      </c>
      <c r="F37740" t="s">
        <v>91302</v>
      </c>
    </row>
    <row r="37741" spans="1:6" x14ac:dyDescent="0.3">
      <c r="A37741" t="s">
        <v>97745</v>
      </c>
      <c r="B37741" t="s">
        <v>97746</v>
      </c>
      <c r="C37741" t="s">
        <v>97747</v>
      </c>
      <c r="D37741">
        <v>1186156620</v>
      </c>
      <c r="E37741" t="s">
        <v>97322</v>
      </c>
      <c r="F37741" t="s">
        <v>91302</v>
      </c>
    </row>
    <row r="37742" spans="1:6" x14ac:dyDescent="0.3">
      <c r="A37742" t="s">
        <v>38085</v>
      </c>
      <c r="B37742" t="s">
        <v>38086</v>
      </c>
      <c r="C37742" t="s">
        <v>38087</v>
      </c>
      <c r="D37742">
        <v>1187267084</v>
      </c>
      <c r="E37742" t="s">
        <v>97322</v>
      </c>
      <c r="F37742" t="s">
        <v>91302</v>
      </c>
    </row>
    <row r="37743" spans="1:6" x14ac:dyDescent="0.3">
      <c r="A37743" t="s">
        <v>97748</v>
      </c>
      <c r="B37743" t="s">
        <v>97749</v>
      </c>
      <c r="C37743" t="s">
        <v>97750</v>
      </c>
      <c r="D37743">
        <v>1186987046</v>
      </c>
      <c r="E37743" t="s">
        <v>97322</v>
      </c>
      <c r="F37743" t="s">
        <v>91302</v>
      </c>
    </row>
    <row r="37744" spans="1:6" x14ac:dyDescent="0.3">
      <c r="A37744" t="s">
        <v>97751</v>
      </c>
      <c r="B37744" t="s">
        <v>97752</v>
      </c>
      <c r="C37744" t="s">
        <v>97753</v>
      </c>
      <c r="D37744">
        <v>1187508448</v>
      </c>
      <c r="E37744" t="s">
        <v>97322</v>
      </c>
      <c r="F37744" t="s">
        <v>91302</v>
      </c>
    </row>
    <row r="37745" spans="1:6" x14ac:dyDescent="0.3">
      <c r="A37745" t="s">
        <v>97754</v>
      </c>
      <c r="B37745" t="s">
        <v>97755</v>
      </c>
      <c r="C37745" t="s">
        <v>97756</v>
      </c>
      <c r="D37745">
        <v>1184261592</v>
      </c>
      <c r="E37745" t="s">
        <v>97322</v>
      </c>
      <c r="F37745" t="s">
        <v>91302</v>
      </c>
    </row>
    <row r="37746" spans="1:6" x14ac:dyDescent="0.3">
      <c r="A37746" t="s">
        <v>97757</v>
      </c>
      <c r="B37746" t="s">
        <v>97758</v>
      </c>
      <c r="C37746" t="s">
        <v>97759</v>
      </c>
      <c r="D37746">
        <v>1186378009</v>
      </c>
      <c r="E37746" t="s">
        <v>97322</v>
      </c>
      <c r="F37746" t="s">
        <v>91302</v>
      </c>
    </row>
    <row r="37747" spans="1:6" x14ac:dyDescent="0.3">
      <c r="A37747" t="s">
        <v>28172</v>
      </c>
      <c r="B37747" t="s">
        <v>28173</v>
      </c>
      <c r="C37747" t="s">
        <v>89936</v>
      </c>
      <c r="D37747">
        <v>1184466352</v>
      </c>
      <c r="E37747" t="s">
        <v>97322</v>
      </c>
      <c r="F37747" t="s">
        <v>91302</v>
      </c>
    </row>
    <row r="37748" spans="1:6" x14ac:dyDescent="0.3">
      <c r="A37748" t="s">
        <v>97760</v>
      </c>
      <c r="B37748" t="s">
        <v>97761</v>
      </c>
      <c r="C37748" t="s">
        <v>97762</v>
      </c>
      <c r="D37748">
        <v>1187458708</v>
      </c>
      <c r="E37748" t="s">
        <v>97322</v>
      </c>
      <c r="F37748" t="s">
        <v>91302</v>
      </c>
    </row>
    <row r="37749" spans="1:6" x14ac:dyDescent="0.3">
      <c r="A37749" t="s">
        <v>97763</v>
      </c>
      <c r="B37749" t="s">
        <v>97764</v>
      </c>
      <c r="C37749" t="s">
        <v>97765</v>
      </c>
      <c r="D37749">
        <v>1187585464</v>
      </c>
      <c r="E37749" t="s">
        <v>97322</v>
      </c>
      <c r="F37749" t="s">
        <v>91302</v>
      </c>
    </row>
    <row r="37750" spans="1:6" x14ac:dyDescent="0.3">
      <c r="A37750" t="s">
        <v>38017</v>
      </c>
      <c r="B37750" t="s">
        <v>38018</v>
      </c>
      <c r="C37750" t="s">
        <v>97766</v>
      </c>
      <c r="D37750">
        <v>1187590028</v>
      </c>
      <c r="E37750" t="s">
        <v>97322</v>
      </c>
      <c r="F37750" t="s">
        <v>91302</v>
      </c>
    </row>
    <row r="37751" spans="1:6" x14ac:dyDescent="0.3">
      <c r="A37751" t="s">
        <v>97767</v>
      </c>
      <c r="B37751" t="s">
        <v>97768</v>
      </c>
      <c r="C37751" t="s">
        <v>97769</v>
      </c>
      <c r="D37751">
        <v>1180629774</v>
      </c>
      <c r="E37751" t="s">
        <v>97322</v>
      </c>
      <c r="F37751" t="s">
        <v>91302</v>
      </c>
    </row>
    <row r="37752" spans="1:6" x14ac:dyDescent="0.3">
      <c r="A37752" t="s">
        <v>35375</v>
      </c>
      <c r="B37752" t="s">
        <v>35376</v>
      </c>
      <c r="C37752" t="s">
        <v>35377</v>
      </c>
      <c r="D37752">
        <v>1184588447</v>
      </c>
      <c r="E37752" t="s">
        <v>97322</v>
      </c>
      <c r="F37752" t="s">
        <v>91302</v>
      </c>
    </row>
    <row r="37753" spans="1:6" x14ac:dyDescent="0.3">
      <c r="A37753" t="s">
        <v>97770</v>
      </c>
      <c r="B37753" t="s">
        <v>97771</v>
      </c>
      <c r="C37753" t="s">
        <v>97772</v>
      </c>
      <c r="D37753">
        <v>1181451759</v>
      </c>
      <c r="E37753" t="s">
        <v>97322</v>
      </c>
      <c r="F37753" t="s">
        <v>91302</v>
      </c>
    </row>
    <row r="37754" spans="1:6" x14ac:dyDescent="0.3">
      <c r="A37754" t="s">
        <v>97773</v>
      </c>
      <c r="B37754" t="s">
        <v>97774</v>
      </c>
      <c r="C37754" t="s">
        <v>97775</v>
      </c>
      <c r="D37754">
        <v>1152586767</v>
      </c>
      <c r="E37754" t="s">
        <v>97322</v>
      </c>
      <c r="F37754" t="s">
        <v>91302</v>
      </c>
    </row>
    <row r="37755" spans="1:6" x14ac:dyDescent="0.3">
      <c r="A37755" t="s">
        <v>9708</v>
      </c>
      <c r="B37755" t="s">
        <v>9709</v>
      </c>
      <c r="C37755" t="s">
        <v>9710</v>
      </c>
      <c r="D37755">
        <v>1184235671</v>
      </c>
      <c r="E37755" t="s">
        <v>97322</v>
      </c>
      <c r="F37755" t="s">
        <v>91302</v>
      </c>
    </row>
    <row r="37756" spans="1:6" x14ac:dyDescent="0.3">
      <c r="A37756" t="s">
        <v>97776</v>
      </c>
      <c r="B37756" t="s">
        <v>97777</v>
      </c>
      <c r="C37756" t="s">
        <v>97778</v>
      </c>
      <c r="D37756">
        <v>1184533594</v>
      </c>
      <c r="E37756" t="s">
        <v>97322</v>
      </c>
      <c r="F37756" t="s">
        <v>91302</v>
      </c>
    </row>
    <row r="37757" spans="1:6" x14ac:dyDescent="0.3">
      <c r="A37757" t="s">
        <v>97779</v>
      </c>
      <c r="B37757" t="s">
        <v>97780</v>
      </c>
      <c r="C37757" t="s">
        <v>97781</v>
      </c>
      <c r="D37757">
        <v>1187497141</v>
      </c>
      <c r="E37757" t="s">
        <v>97322</v>
      </c>
      <c r="F37757" t="s">
        <v>91302</v>
      </c>
    </row>
    <row r="37758" spans="1:6" x14ac:dyDescent="0.3">
      <c r="A37758" t="s">
        <v>58027</v>
      </c>
      <c r="B37758" t="s">
        <v>58028</v>
      </c>
      <c r="C37758" t="s">
        <v>58029</v>
      </c>
      <c r="D37758">
        <v>1176983494</v>
      </c>
      <c r="E37758" t="s">
        <v>97322</v>
      </c>
      <c r="F37758" t="s">
        <v>91302</v>
      </c>
    </row>
    <row r="37759" spans="1:6" x14ac:dyDescent="0.3">
      <c r="A37759" t="s">
        <v>97782</v>
      </c>
      <c r="B37759" t="s">
        <v>97783</v>
      </c>
      <c r="C37759" t="s">
        <v>97784</v>
      </c>
      <c r="D37759">
        <v>1181640552</v>
      </c>
      <c r="E37759" t="s">
        <v>97322</v>
      </c>
      <c r="F37759" t="s">
        <v>91302</v>
      </c>
    </row>
    <row r="37760" spans="1:6" x14ac:dyDescent="0.3">
      <c r="A37760" t="s">
        <v>97785</v>
      </c>
      <c r="B37760" t="s">
        <v>97786</v>
      </c>
      <c r="C37760" t="s">
        <v>97787</v>
      </c>
      <c r="D37760">
        <v>1184364465</v>
      </c>
      <c r="E37760" t="s">
        <v>97322</v>
      </c>
      <c r="F37760" t="s">
        <v>91302</v>
      </c>
    </row>
    <row r="37761" spans="1:6" x14ac:dyDescent="0.3">
      <c r="A37761" t="s">
        <v>38103</v>
      </c>
      <c r="B37761" t="s">
        <v>38104</v>
      </c>
      <c r="C37761" t="s">
        <v>38105</v>
      </c>
      <c r="D37761">
        <v>1147728541</v>
      </c>
      <c r="E37761" t="s">
        <v>97322</v>
      </c>
      <c r="F37761" t="s">
        <v>91302</v>
      </c>
    </row>
    <row r="37762" spans="1:6" x14ac:dyDescent="0.3">
      <c r="A37762" t="s">
        <v>97788</v>
      </c>
      <c r="B37762" t="s">
        <v>97789</v>
      </c>
      <c r="C37762" t="s">
        <v>97790</v>
      </c>
      <c r="D37762">
        <v>1186982514</v>
      </c>
      <c r="E37762" t="s">
        <v>97322</v>
      </c>
      <c r="F37762" t="s">
        <v>91302</v>
      </c>
    </row>
    <row r="37763" spans="1:6" x14ac:dyDescent="0.3">
      <c r="A37763" t="s">
        <v>35609</v>
      </c>
      <c r="B37763" t="s">
        <v>35610</v>
      </c>
      <c r="C37763" t="s">
        <v>70891</v>
      </c>
      <c r="D37763">
        <v>1186172765</v>
      </c>
      <c r="E37763" t="s">
        <v>97322</v>
      </c>
      <c r="F37763" t="s">
        <v>91302</v>
      </c>
    </row>
    <row r="37764" spans="1:6" x14ac:dyDescent="0.3">
      <c r="A37764" t="s">
        <v>97791</v>
      </c>
      <c r="B37764" t="s">
        <v>97792</v>
      </c>
      <c r="C37764" t="s">
        <v>97793</v>
      </c>
      <c r="D37764">
        <v>1181473140</v>
      </c>
      <c r="E37764" t="s">
        <v>97322</v>
      </c>
      <c r="F37764" t="s">
        <v>91302</v>
      </c>
    </row>
    <row r="37765" spans="1:6" x14ac:dyDescent="0.3">
      <c r="A37765" t="s">
        <v>97794</v>
      </c>
      <c r="B37765" t="s">
        <v>97795</v>
      </c>
      <c r="C37765" t="s">
        <v>97796</v>
      </c>
      <c r="D37765">
        <v>1187463425</v>
      </c>
      <c r="E37765" t="s">
        <v>97322</v>
      </c>
      <c r="F37765" t="s">
        <v>91302</v>
      </c>
    </row>
    <row r="37766" spans="1:6" x14ac:dyDescent="0.3">
      <c r="A37766" t="s">
        <v>97797</v>
      </c>
      <c r="B37766" t="s">
        <v>97798</v>
      </c>
      <c r="C37766" t="s">
        <v>97799</v>
      </c>
      <c r="D37766">
        <v>1186274526</v>
      </c>
      <c r="E37766" t="s">
        <v>97322</v>
      </c>
      <c r="F37766" t="s">
        <v>91302</v>
      </c>
    </row>
    <row r="37767" spans="1:6" x14ac:dyDescent="0.3">
      <c r="A37767" t="s">
        <v>97800</v>
      </c>
      <c r="B37767" t="s">
        <v>97801</v>
      </c>
      <c r="C37767" t="s">
        <v>97802</v>
      </c>
      <c r="D37767">
        <v>1185239520</v>
      </c>
      <c r="E37767" t="s">
        <v>97322</v>
      </c>
      <c r="F37767" t="s">
        <v>91302</v>
      </c>
    </row>
    <row r="37768" spans="1:6" x14ac:dyDescent="0.3">
      <c r="A37768" t="s">
        <v>97803</v>
      </c>
      <c r="B37768" t="s">
        <v>97804</v>
      </c>
      <c r="C37768" t="s">
        <v>97805</v>
      </c>
      <c r="D37768">
        <v>1187486500</v>
      </c>
      <c r="E37768" t="s">
        <v>97322</v>
      </c>
      <c r="F37768" t="s">
        <v>91302</v>
      </c>
    </row>
    <row r="37769" spans="1:6" x14ac:dyDescent="0.3">
      <c r="A37769" t="s">
        <v>44636</v>
      </c>
      <c r="B37769" t="s">
        <v>44637</v>
      </c>
      <c r="C37769" t="s">
        <v>44638</v>
      </c>
      <c r="D37769">
        <v>1185984048</v>
      </c>
      <c r="E37769" t="s">
        <v>97322</v>
      </c>
      <c r="F37769" t="s">
        <v>91302</v>
      </c>
    </row>
    <row r="37770" spans="1:6" x14ac:dyDescent="0.3">
      <c r="A37770" t="s">
        <v>23028</v>
      </c>
      <c r="B37770" t="s">
        <v>23029</v>
      </c>
      <c r="C37770" t="s">
        <v>23030</v>
      </c>
      <c r="D37770">
        <v>1186293855</v>
      </c>
      <c r="E37770" t="s">
        <v>97322</v>
      </c>
      <c r="F37770" t="s">
        <v>91302</v>
      </c>
    </row>
    <row r="37771" spans="1:6" x14ac:dyDescent="0.3">
      <c r="A37771" t="s">
        <v>97806</v>
      </c>
      <c r="B37771" t="s">
        <v>97807</v>
      </c>
      <c r="C37771" t="s">
        <v>97808</v>
      </c>
      <c r="D37771">
        <v>1185174342</v>
      </c>
      <c r="E37771" t="s">
        <v>97322</v>
      </c>
      <c r="F37771" t="s">
        <v>91302</v>
      </c>
    </row>
    <row r="37772" spans="1:6" x14ac:dyDescent="0.3">
      <c r="A37772" t="s">
        <v>97809</v>
      </c>
      <c r="B37772" t="s">
        <v>97810</v>
      </c>
      <c r="C37772" t="s">
        <v>97811</v>
      </c>
      <c r="D37772">
        <v>1186071224</v>
      </c>
      <c r="E37772" t="s">
        <v>97322</v>
      </c>
      <c r="F37772" t="s">
        <v>91302</v>
      </c>
    </row>
    <row r="37773" spans="1:6" x14ac:dyDescent="0.3">
      <c r="A37773" t="s">
        <v>53030</v>
      </c>
      <c r="B37773" t="s">
        <v>53031</v>
      </c>
      <c r="C37773" t="s">
        <v>53032</v>
      </c>
      <c r="D37773">
        <v>1185638460</v>
      </c>
      <c r="E37773" t="s">
        <v>97322</v>
      </c>
      <c r="F37773" t="s">
        <v>91302</v>
      </c>
    </row>
    <row r="37774" spans="1:6" x14ac:dyDescent="0.3">
      <c r="A37774" t="s">
        <v>97812</v>
      </c>
      <c r="B37774" t="s">
        <v>97813</v>
      </c>
      <c r="C37774" t="s">
        <v>97814</v>
      </c>
      <c r="D37774">
        <v>1187417474</v>
      </c>
      <c r="E37774" t="s">
        <v>97322</v>
      </c>
      <c r="F37774" t="s">
        <v>91302</v>
      </c>
    </row>
    <row r="37775" spans="1:6" x14ac:dyDescent="0.3">
      <c r="A37775" t="s">
        <v>97815</v>
      </c>
      <c r="B37775" t="s">
        <v>97816</v>
      </c>
      <c r="C37775" t="s">
        <v>97817</v>
      </c>
      <c r="D37775">
        <v>1187529898</v>
      </c>
      <c r="E37775" t="s">
        <v>97322</v>
      </c>
      <c r="F37775" t="s">
        <v>91302</v>
      </c>
    </row>
    <row r="37776" spans="1:6" x14ac:dyDescent="0.3">
      <c r="A37776" t="s">
        <v>37903</v>
      </c>
      <c r="B37776" t="s">
        <v>37904</v>
      </c>
      <c r="C37776" t="s">
        <v>37905</v>
      </c>
      <c r="D37776">
        <v>1186197007</v>
      </c>
      <c r="E37776" t="s">
        <v>97322</v>
      </c>
      <c r="F37776" t="s">
        <v>91302</v>
      </c>
    </row>
    <row r="37777" spans="1:6" x14ac:dyDescent="0.3">
      <c r="A37777" t="s">
        <v>97818</v>
      </c>
      <c r="B37777" t="s">
        <v>97819</v>
      </c>
      <c r="C37777" t="s">
        <v>97820</v>
      </c>
      <c r="D37777">
        <v>1178867996</v>
      </c>
      <c r="E37777" t="s">
        <v>97322</v>
      </c>
      <c r="F37777" t="s">
        <v>91302</v>
      </c>
    </row>
    <row r="37778" spans="1:6" x14ac:dyDescent="0.3">
      <c r="A37778" t="s">
        <v>97821</v>
      </c>
      <c r="B37778" t="s">
        <v>97822</v>
      </c>
      <c r="C37778" t="s">
        <v>97823</v>
      </c>
      <c r="D37778">
        <v>1187413160</v>
      </c>
      <c r="E37778" t="s">
        <v>97322</v>
      </c>
      <c r="F37778" t="s">
        <v>91302</v>
      </c>
    </row>
    <row r="37779" spans="1:6" x14ac:dyDescent="0.3">
      <c r="A37779" t="s">
        <v>97824</v>
      </c>
      <c r="B37779" t="s">
        <v>97825</v>
      </c>
      <c r="C37779" t="s">
        <v>97826</v>
      </c>
      <c r="D37779">
        <v>1186256754</v>
      </c>
      <c r="E37779" t="s">
        <v>97322</v>
      </c>
      <c r="F37779" t="s">
        <v>91302</v>
      </c>
    </row>
    <row r="37780" spans="1:6" x14ac:dyDescent="0.3">
      <c r="A37780" t="s">
        <v>97827</v>
      </c>
      <c r="B37780" t="s">
        <v>97828</v>
      </c>
      <c r="C37780" t="s">
        <v>97829</v>
      </c>
      <c r="D37780">
        <v>1187514154</v>
      </c>
      <c r="E37780" t="s">
        <v>97322</v>
      </c>
      <c r="F37780" t="s">
        <v>91302</v>
      </c>
    </row>
    <row r="37781" spans="1:6" x14ac:dyDescent="0.3">
      <c r="A37781" t="s">
        <v>68677</v>
      </c>
      <c r="B37781" t="s">
        <v>68678</v>
      </c>
      <c r="C37781" t="s">
        <v>68679</v>
      </c>
      <c r="D37781">
        <v>1186867437</v>
      </c>
      <c r="E37781" t="s">
        <v>97322</v>
      </c>
      <c r="F37781" t="s">
        <v>91302</v>
      </c>
    </row>
    <row r="37782" spans="1:6" x14ac:dyDescent="0.3">
      <c r="A37782" t="s">
        <v>97830</v>
      </c>
      <c r="B37782" t="s">
        <v>97831</v>
      </c>
      <c r="C37782" t="s">
        <v>97832</v>
      </c>
      <c r="D37782">
        <v>1182831564</v>
      </c>
      <c r="E37782" t="s">
        <v>97322</v>
      </c>
      <c r="F37782" t="s">
        <v>91302</v>
      </c>
    </row>
    <row r="37783" spans="1:6" x14ac:dyDescent="0.3">
      <c r="A37783" t="s">
        <v>266</v>
      </c>
      <c r="B37783" t="s">
        <v>267</v>
      </c>
      <c r="C37783" t="s">
        <v>268</v>
      </c>
      <c r="D37783">
        <v>1186570253</v>
      </c>
      <c r="E37783" t="s">
        <v>97322</v>
      </c>
      <c r="F37783" t="s">
        <v>91302</v>
      </c>
    </row>
    <row r="37784" spans="1:6" x14ac:dyDescent="0.3">
      <c r="A37784" t="s">
        <v>97833</v>
      </c>
      <c r="B37784" t="s">
        <v>97834</v>
      </c>
      <c r="C37784" t="s">
        <v>97835</v>
      </c>
      <c r="D37784">
        <v>1173986536</v>
      </c>
      <c r="E37784" t="s">
        <v>97322</v>
      </c>
      <c r="F37784" t="s">
        <v>91302</v>
      </c>
    </row>
    <row r="37785" spans="1:6" x14ac:dyDescent="0.3">
      <c r="A37785" t="s">
        <v>97836</v>
      </c>
      <c r="B37785" t="s">
        <v>97837</v>
      </c>
      <c r="C37785" t="s">
        <v>97838</v>
      </c>
      <c r="D37785">
        <v>1184981986</v>
      </c>
      <c r="E37785" t="s">
        <v>97322</v>
      </c>
      <c r="F37785" t="s">
        <v>91302</v>
      </c>
    </row>
    <row r="37786" spans="1:6" x14ac:dyDescent="0.3">
      <c r="A37786" t="s">
        <v>97839</v>
      </c>
      <c r="B37786" t="s">
        <v>97840</v>
      </c>
      <c r="C37786" t="s">
        <v>97841</v>
      </c>
      <c r="D37786">
        <v>1171666941</v>
      </c>
      <c r="E37786" t="s">
        <v>97322</v>
      </c>
      <c r="F37786" t="s">
        <v>91302</v>
      </c>
    </row>
    <row r="37787" spans="1:6" x14ac:dyDescent="0.3">
      <c r="A37787" t="s">
        <v>38199</v>
      </c>
      <c r="B37787" t="s">
        <v>38200</v>
      </c>
      <c r="C37787" t="s">
        <v>97842</v>
      </c>
      <c r="D37787">
        <v>1184849157</v>
      </c>
      <c r="E37787" t="s">
        <v>97322</v>
      </c>
      <c r="F37787" t="s">
        <v>91302</v>
      </c>
    </row>
    <row r="37788" spans="1:6" x14ac:dyDescent="0.3">
      <c r="A37788" t="s">
        <v>35174</v>
      </c>
      <c r="B37788" t="s">
        <v>35175</v>
      </c>
      <c r="C37788" t="s">
        <v>97843</v>
      </c>
      <c r="D37788">
        <v>1187356430</v>
      </c>
      <c r="E37788" t="s">
        <v>97322</v>
      </c>
      <c r="F37788" t="s">
        <v>91302</v>
      </c>
    </row>
    <row r="37789" spans="1:6" x14ac:dyDescent="0.3">
      <c r="A37789" t="s">
        <v>97844</v>
      </c>
      <c r="B37789" t="s">
        <v>97845</v>
      </c>
      <c r="C37789" t="s">
        <v>97846</v>
      </c>
      <c r="D37789">
        <v>1182565157</v>
      </c>
      <c r="E37789" t="s">
        <v>97322</v>
      </c>
      <c r="F37789" t="s">
        <v>91302</v>
      </c>
    </row>
    <row r="37790" spans="1:6" x14ac:dyDescent="0.3">
      <c r="A37790" t="s">
        <v>97847</v>
      </c>
      <c r="B37790" t="s">
        <v>97848</v>
      </c>
      <c r="C37790" t="s">
        <v>97849</v>
      </c>
      <c r="D37790">
        <v>1181438819</v>
      </c>
      <c r="E37790" t="s">
        <v>97322</v>
      </c>
      <c r="F37790" t="s">
        <v>91302</v>
      </c>
    </row>
    <row r="37791" spans="1:6" x14ac:dyDescent="0.3">
      <c r="A37791" t="s">
        <v>80927</v>
      </c>
      <c r="B37791" t="s">
        <v>80928</v>
      </c>
      <c r="C37791" t="s">
        <v>97850</v>
      </c>
      <c r="D37791">
        <v>1187590578</v>
      </c>
      <c r="E37791" t="s">
        <v>97322</v>
      </c>
      <c r="F37791" t="s">
        <v>91302</v>
      </c>
    </row>
    <row r="37792" spans="1:6" x14ac:dyDescent="0.3">
      <c r="A37792" t="s">
        <v>97851</v>
      </c>
      <c r="B37792" t="s">
        <v>97852</v>
      </c>
      <c r="C37792" t="s">
        <v>97853</v>
      </c>
      <c r="D37792">
        <v>1184692541</v>
      </c>
      <c r="E37792" t="s">
        <v>97322</v>
      </c>
      <c r="F37792" t="s">
        <v>91302</v>
      </c>
    </row>
    <row r="37793" spans="1:6" x14ac:dyDescent="0.3">
      <c r="A37793" t="s">
        <v>97854</v>
      </c>
      <c r="B37793" t="s">
        <v>97855</v>
      </c>
      <c r="C37793" t="s">
        <v>97856</v>
      </c>
      <c r="D37793">
        <v>1187559926</v>
      </c>
      <c r="E37793" t="s">
        <v>97322</v>
      </c>
      <c r="F37793" t="s">
        <v>91302</v>
      </c>
    </row>
    <row r="37794" spans="1:6" x14ac:dyDescent="0.3">
      <c r="A37794" t="s">
        <v>97857</v>
      </c>
      <c r="B37794" t="s">
        <v>97858</v>
      </c>
      <c r="C37794" t="s">
        <v>97859</v>
      </c>
      <c r="D37794">
        <v>1187157092</v>
      </c>
      <c r="E37794" t="s">
        <v>97322</v>
      </c>
      <c r="F37794" t="s">
        <v>91302</v>
      </c>
    </row>
    <row r="37795" spans="1:6" x14ac:dyDescent="0.3">
      <c r="A37795" t="s">
        <v>97860</v>
      </c>
      <c r="B37795" t="s">
        <v>97861</v>
      </c>
      <c r="C37795" t="s">
        <v>97862</v>
      </c>
      <c r="D37795">
        <v>1187515430</v>
      </c>
      <c r="E37795" t="s">
        <v>97322</v>
      </c>
      <c r="F37795" t="s">
        <v>91302</v>
      </c>
    </row>
    <row r="37796" spans="1:6" x14ac:dyDescent="0.3">
      <c r="A37796" t="s">
        <v>97863</v>
      </c>
      <c r="B37796" t="s">
        <v>97864</v>
      </c>
      <c r="C37796" t="s">
        <v>97865</v>
      </c>
      <c r="D37796">
        <v>1185003760</v>
      </c>
      <c r="E37796" t="s">
        <v>97322</v>
      </c>
      <c r="F37796" t="s">
        <v>91302</v>
      </c>
    </row>
    <row r="37797" spans="1:6" x14ac:dyDescent="0.3">
      <c r="A37797" t="s">
        <v>6449</v>
      </c>
      <c r="B37797" t="s">
        <v>6450</v>
      </c>
      <c r="C37797" t="s">
        <v>69290</v>
      </c>
      <c r="D37797">
        <v>1184707473</v>
      </c>
      <c r="E37797" t="s">
        <v>97322</v>
      </c>
      <c r="F37797" t="s">
        <v>91302</v>
      </c>
    </row>
    <row r="37798" spans="1:6" x14ac:dyDescent="0.3">
      <c r="A37798" t="s">
        <v>38081</v>
      </c>
      <c r="B37798" t="s">
        <v>38082</v>
      </c>
      <c r="C37798" t="s">
        <v>38083</v>
      </c>
      <c r="D37798">
        <v>1184442362</v>
      </c>
      <c r="E37798" t="s">
        <v>97322</v>
      </c>
      <c r="F37798" t="s">
        <v>91302</v>
      </c>
    </row>
    <row r="37799" spans="1:6" x14ac:dyDescent="0.3">
      <c r="A37799" t="s">
        <v>97866</v>
      </c>
      <c r="B37799" t="s">
        <v>97867</v>
      </c>
      <c r="C37799" t="s">
        <v>97868</v>
      </c>
      <c r="D37799">
        <v>1187171539</v>
      </c>
      <c r="E37799" t="s">
        <v>97322</v>
      </c>
      <c r="F37799" t="s">
        <v>91302</v>
      </c>
    </row>
    <row r="37800" spans="1:6" x14ac:dyDescent="0.3">
      <c r="A37800" t="s">
        <v>83476</v>
      </c>
      <c r="B37800" t="s">
        <v>83477</v>
      </c>
      <c r="C37800" t="s">
        <v>97869</v>
      </c>
      <c r="D37800">
        <v>1186801898</v>
      </c>
      <c r="E37800" t="s">
        <v>97322</v>
      </c>
      <c r="F37800" t="s">
        <v>91302</v>
      </c>
    </row>
    <row r="37801" spans="1:6" x14ac:dyDescent="0.3">
      <c r="A37801" t="s">
        <v>26145</v>
      </c>
      <c r="B37801" t="s">
        <v>26146</v>
      </c>
      <c r="C37801" t="s">
        <v>59600</v>
      </c>
      <c r="D37801">
        <v>1185265815</v>
      </c>
      <c r="E37801" t="s">
        <v>97322</v>
      </c>
      <c r="F37801" t="s">
        <v>91302</v>
      </c>
    </row>
    <row r="37802" spans="1:6" x14ac:dyDescent="0.3">
      <c r="A37802" t="s">
        <v>97870</v>
      </c>
      <c r="B37802" t="s">
        <v>97871</v>
      </c>
      <c r="C37802" t="s">
        <v>97872</v>
      </c>
      <c r="D37802">
        <v>1148140533</v>
      </c>
      <c r="E37802" t="s">
        <v>97322</v>
      </c>
      <c r="F37802" t="s">
        <v>91302</v>
      </c>
    </row>
    <row r="37803" spans="1:6" x14ac:dyDescent="0.3">
      <c r="A37803" t="s">
        <v>97873</v>
      </c>
      <c r="B37803" t="s">
        <v>97874</v>
      </c>
      <c r="C37803" t="s">
        <v>97875</v>
      </c>
      <c r="D37803">
        <v>1173960460</v>
      </c>
      <c r="E37803" t="s">
        <v>97322</v>
      </c>
      <c r="F37803" t="s">
        <v>91302</v>
      </c>
    </row>
    <row r="37804" spans="1:6" x14ac:dyDescent="0.3">
      <c r="A37804" t="s">
        <v>38115</v>
      </c>
      <c r="B37804" t="s">
        <v>38116</v>
      </c>
      <c r="C37804" t="s">
        <v>38117</v>
      </c>
      <c r="D37804">
        <v>1162199589</v>
      </c>
      <c r="E37804" t="s">
        <v>97322</v>
      </c>
      <c r="F37804" t="s">
        <v>91302</v>
      </c>
    </row>
    <row r="37805" spans="1:6" x14ac:dyDescent="0.3">
      <c r="A37805" t="s">
        <v>97876</v>
      </c>
      <c r="B37805" t="s">
        <v>97877</v>
      </c>
      <c r="C37805" t="s">
        <v>97878</v>
      </c>
      <c r="D37805">
        <v>1185847691</v>
      </c>
      <c r="E37805" t="s">
        <v>97322</v>
      </c>
      <c r="F37805" t="s">
        <v>91302</v>
      </c>
    </row>
    <row r="37806" spans="1:6" x14ac:dyDescent="0.3">
      <c r="A37806" t="s">
        <v>35220</v>
      </c>
      <c r="B37806" t="s">
        <v>35221</v>
      </c>
      <c r="C37806" t="s">
        <v>35222</v>
      </c>
      <c r="D37806">
        <v>1186557941</v>
      </c>
      <c r="E37806" t="s">
        <v>97322</v>
      </c>
      <c r="F37806" t="s">
        <v>91302</v>
      </c>
    </row>
    <row r="37807" spans="1:6" x14ac:dyDescent="0.3">
      <c r="A37807" t="s">
        <v>97879</v>
      </c>
      <c r="B37807" t="s">
        <v>97880</v>
      </c>
      <c r="C37807" t="s">
        <v>97881</v>
      </c>
      <c r="D37807">
        <v>1186161257</v>
      </c>
      <c r="E37807" t="s">
        <v>97322</v>
      </c>
      <c r="F37807" t="s">
        <v>91302</v>
      </c>
    </row>
    <row r="37808" spans="1:6" x14ac:dyDescent="0.3">
      <c r="A37808" t="s">
        <v>97882</v>
      </c>
      <c r="B37808" t="s">
        <v>97883</v>
      </c>
      <c r="C37808" t="s">
        <v>97884</v>
      </c>
      <c r="D37808">
        <v>1186123361</v>
      </c>
      <c r="E37808" t="s">
        <v>97885</v>
      </c>
      <c r="F37808" t="s">
        <v>91302</v>
      </c>
    </row>
    <row r="37809" spans="1:6" x14ac:dyDescent="0.3">
      <c r="A37809" t="s">
        <v>97886</v>
      </c>
      <c r="B37809" t="s">
        <v>97887</v>
      </c>
      <c r="C37809" t="s">
        <v>97888</v>
      </c>
      <c r="D37809">
        <v>1186095046</v>
      </c>
      <c r="E37809" t="s">
        <v>97885</v>
      </c>
      <c r="F37809" t="s">
        <v>91302</v>
      </c>
    </row>
    <row r="37810" spans="1:6" x14ac:dyDescent="0.3">
      <c r="A37810" t="s">
        <v>97889</v>
      </c>
      <c r="B37810" t="s">
        <v>97890</v>
      </c>
      <c r="C37810" t="s">
        <v>97891</v>
      </c>
      <c r="D37810">
        <v>1186292197</v>
      </c>
      <c r="E37810" t="s">
        <v>97885</v>
      </c>
      <c r="F37810" t="s">
        <v>91302</v>
      </c>
    </row>
    <row r="37811" spans="1:6" x14ac:dyDescent="0.3">
      <c r="A37811" t="s">
        <v>97892</v>
      </c>
      <c r="B37811" t="s">
        <v>97893</v>
      </c>
      <c r="C37811" t="s">
        <v>97894</v>
      </c>
      <c r="D37811">
        <v>1186386328</v>
      </c>
      <c r="E37811" t="s">
        <v>97885</v>
      </c>
      <c r="F37811" t="s">
        <v>91302</v>
      </c>
    </row>
    <row r="37812" spans="1:6" x14ac:dyDescent="0.3">
      <c r="A37812" t="s">
        <v>97895</v>
      </c>
      <c r="B37812" t="s">
        <v>97896</v>
      </c>
      <c r="C37812" t="s">
        <v>97897</v>
      </c>
      <c r="D37812">
        <v>1186576727</v>
      </c>
      <c r="E37812" t="s">
        <v>97885</v>
      </c>
      <c r="F37812" t="s">
        <v>91302</v>
      </c>
    </row>
    <row r="37813" spans="1:6" x14ac:dyDescent="0.3">
      <c r="A37813" t="s">
        <v>97898</v>
      </c>
      <c r="B37813" t="s">
        <v>97899</v>
      </c>
      <c r="C37813" t="s">
        <v>97900</v>
      </c>
      <c r="D37813">
        <v>1185977382</v>
      </c>
      <c r="E37813" t="s">
        <v>97885</v>
      </c>
      <c r="F37813" t="s">
        <v>91302</v>
      </c>
    </row>
    <row r="37814" spans="1:6" x14ac:dyDescent="0.3">
      <c r="A37814" t="s">
        <v>97901</v>
      </c>
      <c r="B37814" t="s">
        <v>97902</v>
      </c>
      <c r="C37814" t="s">
        <v>97903</v>
      </c>
      <c r="D37814">
        <v>1187508582</v>
      </c>
      <c r="E37814" t="s">
        <v>97885</v>
      </c>
      <c r="F37814" t="s">
        <v>91302</v>
      </c>
    </row>
    <row r="37815" spans="1:6" x14ac:dyDescent="0.3">
      <c r="A37815" t="s">
        <v>97904</v>
      </c>
      <c r="B37815" t="s">
        <v>97905</v>
      </c>
      <c r="C37815" t="s">
        <v>97906</v>
      </c>
      <c r="D37815">
        <v>1186658862</v>
      </c>
      <c r="E37815" t="s">
        <v>97885</v>
      </c>
      <c r="F37815" t="s">
        <v>91302</v>
      </c>
    </row>
    <row r="37816" spans="1:6" x14ac:dyDescent="0.3">
      <c r="A37816" t="s">
        <v>97907</v>
      </c>
      <c r="B37816" t="s">
        <v>97908</v>
      </c>
      <c r="C37816" t="s">
        <v>97909</v>
      </c>
      <c r="D37816">
        <v>1186243788</v>
      </c>
      <c r="E37816" t="s">
        <v>97885</v>
      </c>
      <c r="F37816" t="s">
        <v>91302</v>
      </c>
    </row>
    <row r="37817" spans="1:6" x14ac:dyDescent="0.3">
      <c r="A37817" t="s">
        <v>97910</v>
      </c>
      <c r="B37817" t="s">
        <v>97911</v>
      </c>
      <c r="C37817" t="s">
        <v>97912</v>
      </c>
      <c r="D37817">
        <v>1187158404</v>
      </c>
      <c r="E37817" t="s">
        <v>97885</v>
      </c>
      <c r="F37817" t="s">
        <v>91302</v>
      </c>
    </row>
    <row r="37818" spans="1:6" x14ac:dyDescent="0.3">
      <c r="A37818" t="s">
        <v>97913</v>
      </c>
      <c r="B37818" t="s">
        <v>97914</v>
      </c>
      <c r="C37818" t="s">
        <v>97915</v>
      </c>
      <c r="D37818">
        <v>1186675980</v>
      </c>
      <c r="E37818" t="s">
        <v>97885</v>
      </c>
      <c r="F37818" t="s">
        <v>91302</v>
      </c>
    </row>
    <row r="37819" spans="1:6" x14ac:dyDescent="0.3">
      <c r="A37819" t="s">
        <v>97916</v>
      </c>
      <c r="B37819" t="s">
        <v>97917</v>
      </c>
      <c r="C37819" t="s">
        <v>97918</v>
      </c>
      <c r="D37819">
        <v>1187427924</v>
      </c>
      <c r="E37819" t="s">
        <v>97885</v>
      </c>
      <c r="F37819" t="s">
        <v>91302</v>
      </c>
    </row>
    <row r="37820" spans="1:6" x14ac:dyDescent="0.3">
      <c r="A37820" t="s">
        <v>97919</v>
      </c>
      <c r="B37820" t="s">
        <v>97920</v>
      </c>
      <c r="C37820" t="s">
        <v>97921</v>
      </c>
      <c r="D37820">
        <v>1177153794</v>
      </c>
      <c r="E37820" t="s">
        <v>97885</v>
      </c>
      <c r="F37820" t="s">
        <v>91302</v>
      </c>
    </row>
    <row r="37821" spans="1:6" x14ac:dyDescent="0.3">
      <c r="A37821" t="s">
        <v>97922</v>
      </c>
      <c r="B37821" t="s">
        <v>97923</v>
      </c>
      <c r="C37821" t="s">
        <v>97924</v>
      </c>
      <c r="D37821">
        <v>1182579876</v>
      </c>
      <c r="E37821" t="s">
        <v>97885</v>
      </c>
      <c r="F37821" t="s">
        <v>91302</v>
      </c>
    </row>
    <row r="37822" spans="1:6" x14ac:dyDescent="0.3">
      <c r="A37822" t="s">
        <v>97925</v>
      </c>
      <c r="B37822" t="s">
        <v>97926</v>
      </c>
      <c r="C37822" t="s">
        <v>97927</v>
      </c>
      <c r="D37822">
        <v>1184487356</v>
      </c>
      <c r="E37822" t="s">
        <v>97885</v>
      </c>
      <c r="F37822" t="s">
        <v>91302</v>
      </c>
    </row>
    <row r="37823" spans="1:6" x14ac:dyDescent="0.3">
      <c r="A37823" t="s">
        <v>97928</v>
      </c>
      <c r="B37823" t="s">
        <v>97929</v>
      </c>
      <c r="C37823" t="s">
        <v>97930</v>
      </c>
      <c r="D37823">
        <v>1171780591</v>
      </c>
      <c r="E37823" t="s">
        <v>97885</v>
      </c>
      <c r="F37823" t="s">
        <v>91302</v>
      </c>
    </row>
    <row r="37824" spans="1:6" x14ac:dyDescent="0.3">
      <c r="A37824" t="s">
        <v>97931</v>
      </c>
      <c r="B37824" t="s">
        <v>97932</v>
      </c>
      <c r="C37824" t="s">
        <v>97933</v>
      </c>
      <c r="D37824">
        <v>1184838053</v>
      </c>
      <c r="E37824" t="s">
        <v>97885</v>
      </c>
      <c r="F37824" t="s">
        <v>91302</v>
      </c>
    </row>
    <row r="37825" spans="1:6" x14ac:dyDescent="0.3">
      <c r="A37825" t="s">
        <v>97934</v>
      </c>
      <c r="B37825" t="s">
        <v>97935</v>
      </c>
      <c r="C37825" t="s">
        <v>97936</v>
      </c>
      <c r="D37825">
        <v>1159137691</v>
      </c>
      <c r="E37825" t="s">
        <v>97885</v>
      </c>
      <c r="F37825" t="s">
        <v>91302</v>
      </c>
    </row>
    <row r="37826" spans="1:6" x14ac:dyDescent="0.3">
      <c r="A37826" t="s">
        <v>97937</v>
      </c>
      <c r="B37826" t="s">
        <v>97938</v>
      </c>
      <c r="C37826" t="s">
        <v>97939</v>
      </c>
      <c r="D37826">
        <v>1180351772</v>
      </c>
      <c r="E37826" t="s">
        <v>97885</v>
      </c>
      <c r="F37826" t="s">
        <v>91302</v>
      </c>
    </row>
    <row r="37827" spans="1:6" x14ac:dyDescent="0.3">
      <c r="A37827" t="s">
        <v>97940</v>
      </c>
      <c r="B37827" t="s">
        <v>97941</v>
      </c>
      <c r="C37827" t="s">
        <v>97942</v>
      </c>
      <c r="D37827">
        <v>1176957641</v>
      </c>
      <c r="E37827" t="s">
        <v>97885</v>
      </c>
      <c r="F37827" t="s">
        <v>91302</v>
      </c>
    </row>
    <row r="37828" spans="1:6" x14ac:dyDescent="0.3">
      <c r="A37828" t="s">
        <v>97943</v>
      </c>
      <c r="B37828" t="s">
        <v>97944</v>
      </c>
      <c r="C37828" t="s">
        <v>97945</v>
      </c>
      <c r="D37828">
        <v>1186819199</v>
      </c>
      <c r="E37828" t="s">
        <v>97885</v>
      </c>
      <c r="F37828" t="s">
        <v>91302</v>
      </c>
    </row>
    <row r="37829" spans="1:6" x14ac:dyDescent="0.3">
      <c r="A37829" t="s">
        <v>97946</v>
      </c>
      <c r="B37829" t="s">
        <v>97947</v>
      </c>
      <c r="C37829" t="s">
        <v>97948</v>
      </c>
      <c r="D37829">
        <v>1187538819</v>
      </c>
      <c r="E37829" t="s">
        <v>97885</v>
      </c>
      <c r="F37829" t="s">
        <v>91302</v>
      </c>
    </row>
    <row r="37830" spans="1:6" x14ac:dyDescent="0.3">
      <c r="A37830" t="s">
        <v>97949</v>
      </c>
      <c r="B37830" t="s">
        <v>97950</v>
      </c>
      <c r="C37830" t="s">
        <v>97951</v>
      </c>
      <c r="D37830">
        <v>1183541195</v>
      </c>
      <c r="E37830" t="s">
        <v>97885</v>
      </c>
      <c r="F37830" t="s">
        <v>91302</v>
      </c>
    </row>
    <row r="37831" spans="1:6" x14ac:dyDescent="0.3">
      <c r="A37831" t="s">
        <v>97952</v>
      </c>
      <c r="B37831" t="s">
        <v>97953</v>
      </c>
      <c r="C37831" t="s">
        <v>97954</v>
      </c>
      <c r="D37831">
        <v>1186939677</v>
      </c>
      <c r="E37831" t="s">
        <v>97885</v>
      </c>
      <c r="F37831" t="s">
        <v>91302</v>
      </c>
    </row>
    <row r="37832" spans="1:6" x14ac:dyDescent="0.3">
      <c r="A37832" t="s">
        <v>97955</v>
      </c>
      <c r="B37832" t="s">
        <v>97956</v>
      </c>
      <c r="C37832" t="s">
        <v>97957</v>
      </c>
      <c r="D37832">
        <v>1184512681</v>
      </c>
      <c r="E37832" t="s">
        <v>97885</v>
      </c>
      <c r="F37832" t="s">
        <v>91302</v>
      </c>
    </row>
    <row r="37833" spans="1:6" x14ac:dyDescent="0.3">
      <c r="A37833" t="s">
        <v>97958</v>
      </c>
      <c r="B37833" t="s">
        <v>97959</v>
      </c>
      <c r="C37833" t="s">
        <v>97960</v>
      </c>
      <c r="D37833">
        <v>1184954468</v>
      </c>
      <c r="E37833" t="s">
        <v>97885</v>
      </c>
      <c r="F37833" t="s">
        <v>91302</v>
      </c>
    </row>
    <row r="37834" spans="1:6" x14ac:dyDescent="0.3">
      <c r="A37834" t="s">
        <v>97961</v>
      </c>
      <c r="B37834" t="s">
        <v>97962</v>
      </c>
      <c r="C37834" t="s">
        <v>97963</v>
      </c>
      <c r="D37834">
        <v>1187162270</v>
      </c>
      <c r="E37834" t="s">
        <v>97885</v>
      </c>
      <c r="F37834" t="s">
        <v>91302</v>
      </c>
    </row>
    <row r="37835" spans="1:6" x14ac:dyDescent="0.3">
      <c r="A37835" t="s">
        <v>97964</v>
      </c>
      <c r="B37835" t="s">
        <v>97965</v>
      </c>
      <c r="C37835" t="s">
        <v>97966</v>
      </c>
      <c r="D37835">
        <v>1186911238</v>
      </c>
      <c r="E37835" t="s">
        <v>97885</v>
      </c>
      <c r="F37835" t="s">
        <v>91302</v>
      </c>
    </row>
    <row r="37836" spans="1:6" x14ac:dyDescent="0.3">
      <c r="A37836" t="s">
        <v>97967</v>
      </c>
      <c r="B37836" t="s">
        <v>97968</v>
      </c>
      <c r="C37836" t="s">
        <v>97969</v>
      </c>
      <c r="D37836">
        <v>1186386522</v>
      </c>
      <c r="E37836" t="s">
        <v>97885</v>
      </c>
      <c r="F37836" t="s">
        <v>91302</v>
      </c>
    </row>
    <row r="37837" spans="1:6" x14ac:dyDescent="0.3">
      <c r="A37837" t="s">
        <v>97970</v>
      </c>
      <c r="B37837" t="s">
        <v>97971</v>
      </c>
      <c r="C37837" t="s">
        <v>97972</v>
      </c>
      <c r="D37837">
        <v>1183929499</v>
      </c>
      <c r="E37837" t="s">
        <v>97885</v>
      </c>
      <c r="F37837" t="s">
        <v>91302</v>
      </c>
    </row>
    <row r="37838" spans="1:6" x14ac:dyDescent="0.3">
      <c r="A37838" t="s">
        <v>97973</v>
      </c>
      <c r="B37838" t="s">
        <v>97974</v>
      </c>
      <c r="C37838" t="s">
        <v>97975</v>
      </c>
      <c r="D37838">
        <v>1186804560</v>
      </c>
      <c r="E37838" t="s">
        <v>97885</v>
      </c>
      <c r="F37838" t="s">
        <v>91302</v>
      </c>
    </row>
    <row r="37839" spans="1:6" x14ac:dyDescent="0.3">
      <c r="A37839" t="s">
        <v>97976</v>
      </c>
      <c r="B37839" t="s">
        <v>97977</v>
      </c>
      <c r="C37839" t="s">
        <v>97978</v>
      </c>
      <c r="D37839">
        <v>1187363138</v>
      </c>
      <c r="E37839" t="s">
        <v>97885</v>
      </c>
      <c r="F37839" t="s">
        <v>91302</v>
      </c>
    </row>
    <row r="37840" spans="1:6" x14ac:dyDescent="0.3">
      <c r="A37840" t="s">
        <v>97979</v>
      </c>
      <c r="B37840" t="s">
        <v>97980</v>
      </c>
      <c r="C37840" t="s">
        <v>97981</v>
      </c>
      <c r="D37840">
        <v>1186384539</v>
      </c>
      <c r="E37840" t="s">
        <v>97885</v>
      </c>
      <c r="F37840" t="s">
        <v>91302</v>
      </c>
    </row>
    <row r="37841" spans="1:6" x14ac:dyDescent="0.3">
      <c r="A37841" t="s">
        <v>97982</v>
      </c>
      <c r="B37841" t="s">
        <v>97983</v>
      </c>
      <c r="C37841" t="s">
        <v>97984</v>
      </c>
      <c r="D37841">
        <v>1186604585</v>
      </c>
      <c r="E37841" t="s">
        <v>97885</v>
      </c>
      <c r="F37841" t="s">
        <v>91302</v>
      </c>
    </row>
    <row r="37842" spans="1:6" x14ac:dyDescent="0.3">
      <c r="A37842" t="s">
        <v>97985</v>
      </c>
      <c r="B37842" t="s">
        <v>97986</v>
      </c>
      <c r="C37842" t="s">
        <v>97987</v>
      </c>
      <c r="D37842">
        <v>1186577293</v>
      </c>
      <c r="E37842" t="s">
        <v>97885</v>
      </c>
      <c r="F37842" t="s">
        <v>91302</v>
      </c>
    </row>
    <row r="37843" spans="1:6" x14ac:dyDescent="0.3">
      <c r="A37843" t="s">
        <v>97988</v>
      </c>
      <c r="B37843" t="s">
        <v>97989</v>
      </c>
      <c r="C37843" t="s">
        <v>97990</v>
      </c>
      <c r="D37843">
        <v>1185944458</v>
      </c>
      <c r="E37843" t="s">
        <v>97885</v>
      </c>
      <c r="F37843" t="s">
        <v>91302</v>
      </c>
    </row>
    <row r="37844" spans="1:6" x14ac:dyDescent="0.3">
      <c r="A37844" t="s">
        <v>97991</v>
      </c>
      <c r="B37844" t="s">
        <v>97992</v>
      </c>
      <c r="C37844" t="s">
        <v>97993</v>
      </c>
      <c r="D37844">
        <v>1187489569</v>
      </c>
      <c r="E37844" t="s">
        <v>97885</v>
      </c>
      <c r="F37844" t="s">
        <v>91302</v>
      </c>
    </row>
    <row r="37845" spans="1:6" x14ac:dyDescent="0.3">
      <c r="A37845" t="s">
        <v>97994</v>
      </c>
      <c r="B37845" t="s">
        <v>97995</v>
      </c>
      <c r="C37845" t="s">
        <v>97996</v>
      </c>
      <c r="D37845">
        <v>1187460973</v>
      </c>
      <c r="E37845" t="s">
        <v>97885</v>
      </c>
      <c r="F37845" t="s">
        <v>91302</v>
      </c>
    </row>
    <row r="37846" spans="1:6" x14ac:dyDescent="0.3">
      <c r="A37846" t="s">
        <v>97997</v>
      </c>
      <c r="B37846" t="s">
        <v>97998</v>
      </c>
      <c r="C37846" t="s">
        <v>97999</v>
      </c>
      <c r="D37846">
        <v>1186193509</v>
      </c>
      <c r="E37846" t="s">
        <v>97885</v>
      </c>
      <c r="F37846" t="s">
        <v>91302</v>
      </c>
    </row>
    <row r="37847" spans="1:6" x14ac:dyDescent="0.3">
      <c r="A37847" t="s">
        <v>98000</v>
      </c>
      <c r="B37847" t="s">
        <v>98001</v>
      </c>
      <c r="C37847" t="s">
        <v>98002</v>
      </c>
      <c r="D37847">
        <v>1187100162</v>
      </c>
      <c r="E37847" t="s">
        <v>97885</v>
      </c>
      <c r="F37847" t="s">
        <v>91302</v>
      </c>
    </row>
    <row r="37848" spans="1:6" x14ac:dyDescent="0.3">
      <c r="A37848" t="s">
        <v>98003</v>
      </c>
      <c r="B37848" t="s">
        <v>98004</v>
      </c>
      <c r="C37848" t="s">
        <v>98005</v>
      </c>
      <c r="D37848">
        <v>1182845491</v>
      </c>
      <c r="E37848" t="s">
        <v>97885</v>
      </c>
      <c r="F37848" t="s">
        <v>91302</v>
      </c>
    </row>
    <row r="37849" spans="1:6" x14ac:dyDescent="0.3">
      <c r="A37849" t="s">
        <v>98006</v>
      </c>
      <c r="B37849" t="s">
        <v>98007</v>
      </c>
      <c r="C37849" t="s">
        <v>98008</v>
      </c>
      <c r="D37849">
        <v>1187268147</v>
      </c>
      <c r="E37849" t="s">
        <v>97885</v>
      </c>
      <c r="F37849" t="s">
        <v>91302</v>
      </c>
    </row>
    <row r="37850" spans="1:6" x14ac:dyDescent="0.3">
      <c r="A37850" t="s">
        <v>98009</v>
      </c>
      <c r="B37850" t="s">
        <v>98010</v>
      </c>
      <c r="C37850" t="s">
        <v>98011</v>
      </c>
      <c r="D37850">
        <v>1186520002</v>
      </c>
      <c r="E37850" t="s">
        <v>97885</v>
      </c>
      <c r="F37850" t="s">
        <v>91302</v>
      </c>
    </row>
    <row r="37851" spans="1:6" x14ac:dyDescent="0.3">
      <c r="A37851" t="s">
        <v>98012</v>
      </c>
      <c r="B37851" t="s">
        <v>98013</v>
      </c>
      <c r="C37851" t="s">
        <v>98014</v>
      </c>
      <c r="D37851">
        <v>1187454799</v>
      </c>
      <c r="E37851" t="s">
        <v>97885</v>
      </c>
      <c r="F37851" t="s">
        <v>91302</v>
      </c>
    </row>
    <row r="37852" spans="1:6" x14ac:dyDescent="0.3">
      <c r="A37852" t="s">
        <v>98015</v>
      </c>
      <c r="B37852" t="s">
        <v>98016</v>
      </c>
      <c r="C37852" t="s">
        <v>98017</v>
      </c>
      <c r="D37852">
        <v>1187460455</v>
      </c>
      <c r="E37852" t="s">
        <v>97885</v>
      </c>
      <c r="F37852" t="s">
        <v>91302</v>
      </c>
    </row>
    <row r="37853" spans="1:6" x14ac:dyDescent="0.3">
      <c r="A37853" t="s">
        <v>98018</v>
      </c>
      <c r="B37853" t="s">
        <v>98019</v>
      </c>
      <c r="C37853" t="s">
        <v>98020</v>
      </c>
      <c r="D37853">
        <v>1175137464</v>
      </c>
      <c r="E37853" t="s">
        <v>97885</v>
      </c>
      <c r="F37853" t="s">
        <v>91302</v>
      </c>
    </row>
    <row r="37854" spans="1:6" x14ac:dyDescent="0.3">
      <c r="A37854" t="s">
        <v>98021</v>
      </c>
      <c r="B37854" t="s">
        <v>98022</v>
      </c>
      <c r="C37854" t="s">
        <v>98023</v>
      </c>
      <c r="D37854">
        <v>1186303878</v>
      </c>
      <c r="E37854" t="s">
        <v>97885</v>
      </c>
      <c r="F37854" t="s">
        <v>91302</v>
      </c>
    </row>
    <row r="37855" spans="1:6" x14ac:dyDescent="0.3">
      <c r="A37855" t="s">
        <v>98024</v>
      </c>
      <c r="B37855" t="s">
        <v>98025</v>
      </c>
      <c r="C37855" t="s">
        <v>98026</v>
      </c>
      <c r="D37855">
        <v>1144142381</v>
      </c>
      <c r="E37855" t="s">
        <v>97885</v>
      </c>
      <c r="F37855" t="s">
        <v>91302</v>
      </c>
    </row>
    <row r="37856" spans="1:6" x14ac:dyDescent="0.3">
      <c r="A37856" t="s">
        <v>98027</v>
      </c>
      <c r="B37856" t="s">
        <v>98028</v>
      </c>
      <c r="C37856" t="s">
        <v>98029</v>
      </c>
      <c r="D37856">
        <v>1187396069</v>
      </c>
      <c r="E37856" t="s">
        <v>97885</v>
      </c>
      <c r="F37856" t="s">
        <v>91302</v>
      </c>
    </row>
    <row r="37857" spans="1:6" x14ac:dyDescent="0.3">
      <c r="A37857" t="s">
        <v>98030</v>
      </c>
      <c r="B37857" t="s">
        <v>98031</v>
      </c>
      <c r="C37857" t="s">
        <v>98032</v>
      </c>
      <c r="D37857">
        <v>1175691956</v>
      </c>
      <c r="E37857" t="s">
        <v>97885</v>
      </c>
      <c r="F37857" t="s">
        <v>91302</v>
      </c>
    </row>
    <row r="37858" spans="1:6" x14ac:dyDescent="0.3">
      <c r="A37858" t="s">
        <v>98033</v>
      </c>
      <c r="B37858" t="s">
        <v>98034</v>
      </c>
      <c r="C37858" t="s">
        <v>98035</v>
      </c>
      <c r="D37858">
        <v>1177346169</v>
      </c>
      <c r="E37858" t="s">
        <v>97885</v>
      </c>
      <c r="F37858" t="s">
        <v>91302</v>
      </c>
    </row>
    <row r="37859" spans="1:6" x14ac:dyDescent="0.3">
      <c r="A37859" t="s">
        <v>98036</v>
      </c>
      <c r="B37859" t="s">
        <v>98037</v>
      </c>
      <c r="C37859" t="s">
        <v>98038</v>
      </c>
      <c r="D37859">
        <v>1187423636</v>
      </c>
      <c r="E37859" t="s">
        <v>97885</v>
      </c>
      <c r="F37859" t="s">
        <v>91302</v>
      </c>
    </row>
    <row r="37860" spans="1:6" x14ac:dyDescent="0.3">
      <c r="A37860" t="s">
        <v>98039</v>
      </c>
      <c r="B37860" t="s">
        <v>98040</v>
      </c>
      <c r="C37860" t="s">
        <v>98041</v>
      </c>
      <c r="D37860">
        <v>1186694075</v>
      </c>
      <c r="E37860" t="s">
        <v>97885</v>
      </c>
      <c r="F37860" t="s">
        <v>91302</v>
      </c>
    </row>
    <row r="37861" spans="1:6" x14ac:dyDescent="0.3">
      <c r="A37861" t="s">
        <v>98042</v>
      </c>
      <c r="B37861" t="s">
        <v>98043</v>
      </c>
      <c r="C37861" t="s">
        <v>98044</v>
      </c>
      <c r="D37861">
        <v>1186068574</v>
      </c>
      <c r="E37861" t="s">
        <v>97885</v>
      </c>
      <c r="F37861" t="s">
        <v>91302</v>
      </c>
    </row>
    <row r="37862" spans="1:6" x14ac:dyDescent="0.3">
      <c r="A37862" t="s">
        <v>98045</v>
      </c>
      <c r="B37862" t="s">
        <v>98046</v>
      </c>
      <c r="C37862" t="s">
        <v>98047</v>
      </c>
      <c r="D37862">
        <v>1185363210</v>
      </c>
      <c r="E37862" t="s">
        <v>97885</v>
      </c>
      <c r="F37862" t="s">
        <v>91302</v>
      </c>
    </row>
    <row r="37863" spans="1:6" x14ac:dyDescent="0.3">
      <c r="A37863" t="s">
        <v>98048</v>
      </c>
      <c r="B37863" t="s">
        <v>98049</v>
      </c>
      <c r="C37863" t="s">
        <v>98050</v>
      </c>
      <c r="D37863">
        <v>1187184526</v>
      </c>
      <c r="E37863" t="s">
        <v>97885</v>
      </c>
      <c r="F37863" t="s">
        <v>91302</v>
      </c>
    </row>
    <row r="37864" spans="1:6" x14ac:dyDescent="0.3">
      <c r="A37864" t="s">
        <v>98051</v>
      </c>
      <c r="B37864" t="s">
        <v>98052</v>
      </c>
      <c r="C37864" t="s">
        <v>98053</v>
      </c>
      <c r="D37864">
        <v>1185227890</v>
      </c>
      <c r="E37864" t="s">
        <v>97885</v>
      </c>
      <c r="F37864" t="s">
        <v>91302</v>
      </c>
    </row>
    <row r="37865" spans="1:6" x14ac:dyDescent="0.3">
      <c r="A37865" t="s">
        <v>98054</v>
      </c>
      <c r="B37865" t="s">
        <v>98055</v>
      </c>
      <c r="C37865" t="s">
        <v>98056</v>
      </c>
      <c r="D37865">
        <v>1186254131</v>
      </c>
      <c r="E37865" t="s">
        <v>97885</v>
      </c>
      <c r="F37865" t="s">
        <v>91302</v>
      </c>
    </row>
    <row r="37866" spans="1:6" x14ac:dyDescent="0.3">
      <c r="A37866" t="s">
        <v>98057</v>
      </c>
      <c r="B37866" t="s">
        <v>98058</v>
      </c>
      <c r="C37866" t="s">
        <v>98059</v>
      </c>
      <c r="D37866">
        <v>1186092914</v>
      </c>
      <c r="E37866" t="s">
        <v>97885</v>
      </c>
      <c r="F37866" t="s">
        <v>91302</v>
      </c>
    </row>
    <row r="37867" spans="1:6" x14ac:dyDescent="0.3">
      <c r="A37867" t="s">
        <v>98060</v>
      </c>
      <c r="B37867" t="s">
        <v>98061</v>
      </c>
      <c r="C37867" t="s">
        <v>98062</v>
      </c>
      <c r="D37867">
        <v>1184387519</v>
      </c>
      <c r="E37867" t="s">
        <v>97885</v>
      </c>
      <c r="F37867" t="s">
        <v>91302</v>
      </c>
    </row>
    <row r="37868" spans="1:6" x14ac:dyDescent="0.3">
      <c r="A37868" t="s">
        <v>98063</v>
      </c>
      <c r="B37868" t="s">
        <v>98064</v>
      </c>
      <c r="C37868" t="s">
        <v>98065</v>
      </c>
      <c r="D37868">
        <v>1186905268</v>
      </c>
      <c r="E37868" t="s">
        <v>97885</v>
      </c>
      <c r="F37868" t="s">
        <v>91302</v>
      </c>
    </row>
    <row r="37869" spans="1:6" x14ac:dyDescent="0.3">
      <c r="A37869" t="s">
        <v>98066</v>
      </c>
      <c r="B37869" t="s">
        <v>98067</v>
      </c>
      <c r="C37869" t="s">
        <v>98068</v>
      </c>
      <c r="D37869">
        <v>1184279685</v>
      </c>
      <c r="E37869" t="s">
        <v>97885</v>
      </c>
      <c r="F37869" t="s">
        <v>91302</v>
      </c>
    </row>
    <row r="37870" spans="1:6" x14ac:dyDescent="0.3">
      <c r="A37870" t="s">
        <v>98069</v>
      </c>
      <c r="B37870" t="s">
        <v>98070</v>
      </c>
      <c r="C37870" t="s">
        <v>98071</v>
      </c>
      <c r="D37870">
        <v>1179222351</v>
      </c>
      <c r="E37870" t="s">
        <v>97885</v>
      </c>
      <c r="F37870" t="s">
        <v>91302</v>
      </c>
    </row>
    <row r="37871" spans="1:6" x14ac:dyDescent="0.3">
      <c r="A37871" t="s">
        <v>98072</v>
      </c>
      <c r="B37871" t="s">
        <v>98073</v>
      </c>
      <c r="C37871" t="s">
        <v>98074</v>
      </c>
      <c r="D37871">
        <v>1146957892</v>
      </c>
      <c r="E37871" t="s">
        <v>97885</v>
      </c>
      <c r="F37871" t="s">
        <v>91302</v>
      </c>
    </row>
    <row r="37872" spans="1:6" x14ac:dyDescent="0.3">
      <c r="A37872" t="s">
        <v>98075</v>
      </c>
      <c r="B37872" t="s">
        <v>98076</v>
      </c>
      <c r="C37872" t="s">
        <v>98077</v>
      </c>
      <c r="D37872">
        <v>1178120669</v>
      </c>
      <c r="E37872" t="s">
        <v>97885</v>
      </c>
      <c r="F37872" t="s">
        <v>91302</v>
      </c>
    </row>
    <row r="37873" spans="1:6" x14ac:dyDescent="0.3">
      <c r="A37873" t="s">
        <v>98078</v>
      </c>
      <c r="B37873" t="s">
        <v>98079</v>
      </c>
      <c r="C37873" t="s">
        <v>98080</v>
      </c>
      <c r="D37873">
        <v>1187072668</v>
      </c>
      <c r="E37873" t="s">
        <v>97885</v>
      </c>
      <c r="F37873" t="s">
        <v>91302</v>
      </c>
    </row>
    <row r="37874" spans="1:6" x14ac:dyDescent="0.3">
      <c r="A37874" t="s">
        <v>98081</v>
      </c>
      <c r="B37874" t="s">
        <v>98082</v>
      </c>
      <c r="C37874" t="s">
        <v>98083</v>
      </c>
      <c r="D37874">
        <v>1165016179</v>
      </c>
      <c r="E37874" t="s">
        <v>97885</v>
      </c>
      <c r="F37874" t="s">
        <v>91302</v>
      </c>
    </row>
    <row r="37875" spans="1:6" x14ac:dyDescent="0.3">
      <c r="A37875" t="s">
        <v>98084</v>
      </c>
      <c r="B37875" t="s">
        <v>98085</v>
      </c>
      <c r="C37875" t="s">
        <v>98086</v>
      </c>
      <c r="D37875">
        <v>1183925197</v>
      </c>
      <c r="E37875" t="s">
        <v>97885</v>
      </c>
      <c r="F37875" t="s">
        <v>91302</v>
      </c>
    </row>
    <row r="37876" spans="1:6" x14ac:dyDescent="0.3">
      <c r="A37876" t="s">
        <v>98087</v>
      </c>
      <c r="B37876" t="s">
        <v>98088</v>
      </c>
      <c r="C37876" t="s">
        <v>98089</v>
      </c>
      <c r="D37876">
        <v>1187182370</v>
      </c>
      <c r="E37876" t="s">
        <v>97885</v>
      </c>
      <c r="F37876" t="s">
        <v>91302</v>
      </c>
    </row>
    <row r="37877" spans="1:6" x14ac:dyDescent="0.3">
      <c r="A37877" t="s">
        <v>98090</v>
      </c>
      <c r="B37877" t="s">
        <v>98091</v>
      </c>
      <c r="C37877" t="s">
        <v>98092</v>
      </c>
      <c r="D37877">
        <v>1186357563</v>
      </c>
      <c r="E37877" t="s">
        <v>97885</v>
      </c>
      <c r="F37877" t="s">
        <v>91302</v>
      </c>
    </row>
    <row r="37878" spans="1:6" x14ac:dyDescent="0.3">
      <c r="A37878" t="s">
        <v>98093</v>
      </c>
      <c r="B37878" t="s">
        <v>98094</v>
      </c>
      <c r="C37878" t="s">
        <v>98095</v>
      </c>
      <c r="D37878">
        <v>1187525321</v>
      </c>
      <c r="E37878" t="s">
        <v>97885</v>
      </c>
      <c r="F37878" t="s">
        <v>91302</v>
      </c>
    </row>
    <row r="37879" spans="1:6" x14ac:dyDescent="0.3">
      <c r="A37879" t="s">
        <v>98096</v>
      </c>
      <c r="B37879" t="s">
        <v>98097</v>
      </c>
      <c r="C37879" t="s">
        <v>98098</v>
      </c>
      <c r="D37879">
        <v>1187007094</v>
      </c>
      <c r="E37879" t="s">
        <v>97885</v>
      </c>
      <c r="F37879" t="s">
        <v>91302</v>
      </c>
    </row>
    <row r="37880" spans="1:6" x14ac:dyDescent="0.3">
      <c r="A37880" t="s">
        <v>98099</v>
      </c>
      <c r="B37880" t="s">
        <v>98100</v>
      </c>
      <c r="C37880" t="s">
        <v>98101</v>
      </c>
      <c r="D37880">
        <v>1184144407</v>
      </c>
      <c r="E37880" t="s">
        <v>97885</v>
      </c>
      <c r="F37880" t="s">
        <v>91302</v>
      </c>
    </row>
    <row r="37881" spans="1:6" x14ac:dyDescent="0.3">
      <c r="A37881" t="s">
        <v>98102</v>
      </c>
      <c r="B37881" t="s">
        <v>98103</v>
      </c>
      <c r="C37881" t="s">
        <v>98104</v>
      </c>
      <c r="D37881">
        <v>1187484426</v>
      </c>
      <c r="E37881" t="s">
        <v>97885</v>
      </c>
      <c r="F37881" t="s">
        <v>91302</v>
      </c>
    </row>
    <row r="37882" spans="1:6" x14ac:dyDescent="0.3">
      <c r="A37882" t="s">
        <v>98105</v>
      </c>
      <c r="B37882" t="s">
        <v>98106</v>
      </c>
      <c r="C37882" t="s">
        <v>98107</v>
      </c>
      <c r="D37882">
        <v>1187503864</v>
      </c>
      <c r="E37882" t="s">
        <v>97885</v>
      </c>
      <c r="F37882" t="s">
        <v>91302</v>
      </c>
    </row>
    <row r="37883" spans="1:6" x14ac:dyDescent="0.3">
      <c r="A37883" t="s">
        <v>98108</v>
      </c>
      <c r="B37883" t="s">
        <v>98109</v>
      </c>
      <c r="C37883" t="s">
        <v>98110</v>
      </c>
      <c r="D37883">
        <v>1186332212</v>
      </c>
      <c r="E37883" t="s">
        <v>97885</v>
      </c>
      <c r="F37883" t="s">
        <v>91302</v>
      </c>
    </row>
    <row r="37884" spans="1:6" x14ac:dyDescent="0.3">
      <c r="A37884" t="s">
        <v>98111</v>
      </c>
      <c r="B37884" t="s">
        <v>98112</v>
      </c>
      <c r="C37884" t="s">
        <v>98113</v>
      </c>
      <c r="D37884">
        <v>1187430786</v>
      </c>
      <c r="E37884" t="s">
        <v>97885</v>
      </c>
      <c r="F37884" t="s">
        <v>91302</v>
      </c>
    </row>
    <row r="37885" spans="1:6" x14ac:dyDescent="0.3">
      <c r="A37885" t="s">
        <v>98114</v>
      </c>
      <c r="B37885" t="s">
        <v>98115</v>
      </c>
      <c r="C37885" t="s">
        <v>98116</v>
      </c>
      <c r="D37885">
        <v>1186753684</v>
      </c>
      <c r="E37885" t="s">
        <v>97885</v>
      </c>
      <c r="F37885" t="s">
        <v>91302</v>
      </c>
    </row>
    <row r="37886" spans="1:6" x14ac:dyDescent="0.3">
      <c r="A37886" t="s">
        <v>98117</v>
      </c>
      <c r="B37886" t="s">
        <v>98118</v>
      </c>
      <c r="C37886" t="s">
        <v>98119</v>
      </c>
      <c r="D37886">
        <v>1185837567</v>
      </c>
      <c r="E37886" t="s">
        <v>97885</v>
      </c>
      <c r="F37886" t="s">
        <v>91302</v>
      </c>
    </row>
    <row r="37887" spans="1:6" x14ac:dyDescent="0.3">
      <c r="A37887" t="s">
        <v>98120</v>
      </c>
      <c r="B37887" t="s">
        <v>98121</v>
      </c>
      <c r="C37887" t="s">
        <v>98122</v>
      </c>
      <c r="D37887">
        <v>1187020400</v>
      </c>
      <c r="E37887" t="s">
        <v>97885</v>
      </c>
      <c r="F37887" t="s">
        <v>91302</v>
      </c>
    </row>
    <row r="37888" spans="1:6" x14ac:dyDescent="0.3">
      <c r="A37888" t="s">
        <v>98123</v>
      </c>
      <c r="B37888" t="s">
        <v>98124</v>
      </c>
      <c r="C37888" t="s">
        <v>98125</v>
      </c>
      <c r="D37888">
        <v>1187588704</v>
      </c>
      <c r="E37888" t="s">
        <v>97885</v>
      </c>
      <c r="F37888" t="s">
        <v>91302</v>
      </c>
    </row>
    <row r="37889" spans="1:6" x14ac:dyDescent="0.3">
      <c r="A37889" t="s">
        <v>98126</v>
      </c>
      <c r="B37889" t="s">
        <v>98127</v>
      </c>
      <c r="C37889" t="s">
        <v>98128</v>
      </c>
      <c r="D37889">
        <v>1186195885</v>
      </c>
      <c r="E37889" t="s">
        <v>97885</v>
      </c>
      <c r="F37889" t="s">
        <v>91302</v>
      </c>
    </row>
    <row r="37890" spans="1:6" x14ac:dyDescent="0.3">
      <c r="A37890" t="s">
        <v>98129</v>
      </c>
      <c r="B37890" t="s">
        <v>98130</v>
      </c>
      <c r="C37890" t="s">
        <v>98131</v>
      </c>
      <c r="D37890">
        <v>1187348625</v>
      </c>
      <c r="E37890" t="s">
        <v>97885</v>
      </c>
      <c r="F37890" t="s">
        <v>91302</v>
      </c>
    </row>
    <row r="37891" spans="1:6" x14ac:dyDescent="0.3">
      <c r="A37891" t="s">
        <v>98132</v>
      </c>
      <c r="B37891" t="s">
        <v>98133</v>
      </c>
      <c r="C37891" t="s">
        <v>98134</v>
      </c>
      <c r="D37891">
        <v>1187000376</v>
      </c>
      <c r="E37891" t="s">
        <v>97885</v>
      </c>
      <c r="F37891" t="s">
        <v>91302</v>
      </c>
    </row>
    <row r="37892" spans="1:6" x14ac:dyDescent="0.3">
      <c r="A37892" t="s">
        <v>98135</v>
      </c>
      <c r="B37892" t="s">
        <v>98136</v>
      </c>
      <c r="C37892" t="s">
        <v>98137</v>
      </c>
      <c r="D37892">
        <v>1185979593</v>
      </c>
      <c r="E37892" t="s">
        <v>97885</v>
      </c>
      <c r="F37892" t="s">
        <v>91302</v>
      </c>
    </row>
    <row r="37893" spans="1:6" x14ac:dyDescent="0.3">
      <c r="A37893" t="s">
        <v>98138</v>
      </c>
      <c r="B37893" t="s">
        <v>98139</v>
      </c>
      <c r="C37893" t="s">
        <v>98140</v>
      </c>
      <c r="D37893">
        <v>1186773665</v>
      </c>
      <c r="E37893" t="s">
        <v>97885</v>
      </c>
      <c r="F37893" t="s">
        <v>91302</v>
      </c>
    </row>
    <row r="37894" spans="1:6" x14ac:dyDescent="0.3">
      <c r="A37894" t="s">
        <v>98141</v>
      </c>
      <c r="B37894" t="s">
        <v>98142</v>
      </c>
      <c r="C37894" t="s">
        <v>98143</v>
      </c>
      <c r="D37894">
        <v>1187257128</v>
      </c>
      <c r="E37894" t="s">
        <v>97885</v>
      </c>
      <c r="F37894" t="s">
        <v>91302</v>
      </c>
    </row>
    <row r="37895" spans="1:6" x14ac:dyDescent="0.3">
      <c r="A37895" t="s">
        <v>98144</v>
      </c>
      <c r="B37895" t="s">
        <v>98145</v>
      </c>
      <c r="C37895" t="s">
        <v>98146</v>
      </c>
      <c r="D37895">
        <v>1164978179</v>
      </c>
      <c r="E37895" t="s">
        <v>97885</v>
      </c>
      <c r="F37895" t="s">
        <v>91302</v>
      </c>
    </row>
    <row r="37896" spans="1:6" x14ac:dyDescent="0.3">
      <c r="A37896" t="s">
        <v>98147</v>
      </c>
      <c r="B37896" t="s">
        <v>98148</v>
      </c>
      <c r="C37896" t="s">
        <v>98149</v>
      </c>
      <c r="D37896">
        <v>1187457873</v>
      </c>
      <c r="E37896" t="s">
        <v>97885</v>
      </c>
      <c r="F37896" t="s">
        <v>91302</v>
      </c>
    </row>
    <row r="37897" spans="1:6" x14ac:dyDescent="0.3">
      <c r="A37897" t="s">
        <v>98150</v>
      </c>
      <c r="B37897" t="s">
        <v>98151</v>
      </c>
      <c r="C37897" t="s">
        <v>98152</v>
      </c>
      <c r="D37897">
        <v>1186340314</v>
      </c>
      <c r="E37897" t="s">
        <v>97885</v>
      </c>
      <c r="F37897" t="s">
        <v>91302</v>
      </c>
    </row>
    <row r="37898" spans="1:6" x14ac:dyDescent="0.3">
      <c r="A37898" t="s">
        <v>98153</v>
      </c>
      <c r="B37898" t="s">
        <v>98154</v>
      </c>
      <c r="C37898" t="s">
        <v>98155</v>
      </c>
      <c r="D37898">
        <v>1186516700</v>
      </c>
      <c r="E37898" t="s">
        <v>97885</v>
      </c>
      <c r="F37898" t="s">
        <v>91302</v>
      </c>
    </row>
    <row r="37899" spans="1:6" x14ac:dyDescent="0.3">
      <c r="A37899" t="s">
        <v>98156</v>
      </c>
      <c r="B37899" t="s">
        <v>98157</v>
      </c>
      <c r="C37899" t="s">
        <v>98158</v>
      </c>
      <c r="D37899">
        <v>1187400552</v>
      </c>
      <c r="E37899" t="s">
        <v>97885</v>
      </c>
      <c r="F37899" t="s">
        <v>91302</v>
      </c>
    </row>
    <row r="37900" spans="1:6" x14ac:dyDescent="0.3">
      <c r="A37900" t="s">
        <v>98159</v>
      </c>
      <c r="B37900" t="s">
        <v>98160</v>
      </c>
      <c r="C37900" t="s">
        <v>98161</v>
      </c>
      <c r="D37900">
        <v>1187255929</v>
      </c>
      <c r="E37900" t="s">
        <v>97885</v>
      </c>
      <c r="F37900" t="s">
        <v>91302</v>
      </c>
    </row>
    <row r="37901" spans="1:6" x14ac:dyDescent="0.3">
      <c r="A37901" t="s">
        <v>98162</v>
      </c>
      <c r="B37901" t="s">
        <v>98163</v>
      </c>
      <c r="C37901" t="s">
        <v>98164</v>
      </c>
      <c r="D37901">
        <v>1186183249</v>
      </c>
      <c r="E37901" t="s">
        <v>97885</v>
      </c>
      <c r="F37901" t="s">
        <v>91302</v>
      </c>
    </row>
    <row r="37902" spans="1:6" x14ac:dyDescent="0.3">
      <c r="A37902" t="s">
        <v>98165</v>
      </c>
      <c r="B37902" t="s">
        <v>98166</v>
      </c>
      <c r="C37902" t="s">
        <v>98167</v>
      </c>
      <c r="D37902">
        <v>1183470498</v>
      </c>
      <c r="E37902" t="s">
        <v>97885</v>
      </c>
      <c r="F37902" t="s">
        <v>91302</v>
      </c>
    </row>
    <row r="37903" spans="1:6" x14ac:dyDescent="0.3">
      <c r="A37903" t="s">
        <v>98168</v>
      </c>
      <c r="B37903" t="s">
        <v>98169</v>
      </c>
      <c r="C37903" t="s">
        <v>98170</v>
      </c>
      <c r="D37903">
        <v>1187440143</v>
      </c>
      <c r="E37903" t="s">
        <v>97885</v>
      </c>
      <c r="F37903" t="s">
        <v>91302</v>
      </c>
    </row>
    <row r="37904" spans="1:6" x14ac:dyDescent="0.3">
      <c r="A37904" t="s">
        <v>98171</v>
      </c>
      <c r="B37904" t="s">
        <v>98172</v>
      </c>
      <c r="C37904" t="s">
        <v>98173</v>
      </c>
      <c r="D37904">
        <v>1187051200</v>
      </c>
      <c r="E37904" t="s">
        <v>97885</v>
      </c>
      <c r="F37904" t="s">
        <v>91302</v>
      </c>
    </row>
    <row r="37905" spans="1:6" x14ac:dyDescent="0.3">
      <c r="A37905" t="s">
        <v>98174</v>
      </c>
      <c r="B37905" t="s">
        <v>98175</v>
      </c>
      <c r="C37905" t="s">
        <v>98176</v>
      </c>
      <c r="D37905">
        <v>1187053529</v>
      </c>
      <c r="E37905" t="s">
        <v>97885</v>
      </c>
      <c r="F37905" t="s">
        <v>91302</v>
      </c>
    </row>
    <row r="37906" spans="1:6" x14ac:dyDescent="0.3">
      <c r="A37906" t="s">
        <v>98177</v>
      </c>
      <c r="B37906" t="s">
        <v>98178</v>
      </c>
      <c r="C37906" t="s">
        <v>98179</v>
      </c>
      <c r="D37906">
        <v>1180857818</v>
      </c>
      <c r="E37906" t="s">
        <v>97885</v>
      </c>
      <c r="F37906" t="s">
        <v>91302</v>
      </c>
    </row>
    <row r="37907" spans="1:6" x14ac:dyDescent="0.3">
      <c r="A37907" t="s">
        <v>98180</v>
      </c>
      <c r="B37907" t="s">
        <v>98181</v>
      </c>
      <c r="C37907" t="s">
        <v>98182</v>
      </c>
      <c r="D37907">
        <v>1184352714</v>
      </c>
      <c r="E37907" t="s">
        <v>97885</v>
      </c>
      <c r="F37907" t="s">
        <v>91302</v>
      </c>
    </row>
    <row r="37908" spans="1:6" x14ac:dyDescent="0.3">
      <c r="A37908" t="s">
        <v>98183</v>
      </c>
      <c r="B37908" t="s">
        <v>98184</v>
      </c>
      <c r="C37908" t="s">
        <v>98185</v>
      </c>
      <c r="D37908">
        <v>1187237442</v>
      </c>
      <c r="E37908" t="s">
        <v>97885</v>
      </c>
      <c r="F37908" t="s">
        <v>91302</v>
      </c>
    </row>
    <row r="37909" spans="1:6" x14ac:dyDescent="0.3">
      <c r="A37909" t="s">
        <v>98186</v>
      </c>
      <c r="B37909" t="s">
        <v>98187</v>
      </c>
      <c r="C37909" t="s">
        <v>98188</v>
      </c>
      <c r="D37909">
        <v>1179389167</v>
      </c>
      <c r="E37909" t="s">
        <v>97885</v>
      </c>
      <c r="F37909" t="s">
        <v>91302</v>
      </c>
    </row>
    <row r="37910" spans="1:6" x14ac:dyDescent="0.3">
      <c r="A37910" t="s">
        <v>98189</v>
      </c>
      <c r="B37910" t="s">
        <v>98190</v>
      </c>
      <c r="C37910" t="s">
        <v>98191</v>
      </c>
      <c r="D37910">
        <v>1187280561</v>
      </c>
      <c r="E37910" t="s">
        <v>97885</v>
      </c>
      <c r="F37910" t="s">
        <v>91302</v>
      </c>
    </row>
    <row r="37911" spans="1:6" x14ac:dyDescent="0.3">
      <c r="A37911" t="s">
        <v>98192</v>
      </c>
      <c r="B37911" t="s">
        <v>98193</v>
      </c>
      <c r="C37911" t="s">
        <v>98194</v>
      </c>
      <c r="D37911">
        <v>1185363135</v>
      </c>
      <c r="E37911" t="s">
        <v>97885</v>
      </c>
      <c r="F37911" t="s">
        <v>91302</v>
      </c>
    </row>
    <row r="37912" spans="1:6" x14ac:dyDescent="0.3">
      <c r="A37912" t="s">
        <v>98195</v>
      </c>
      <c r="B37912" t="s">
        <v>98196</v>
      </c>
      <c r="C37912" t="s">
        <v>98197</v>
      </c>
      <c r="D37912">
        <v>1186880237</v>
      </c>
      <c r="E37912" t="s">
        <v>97885</v>
      </c>
      <c r="F37912" t="s">
        <v>91302</v>
      </c>
    </row>
    <row r="37913" spans="1:6" x14ac:dyDescent="0.3">
      <c r="A37913" t="s">
        <v>98198</v>
      </c>
      <c r="B37913" t="s">
        <v>98199</v>
      </c>
      <c r="C37913" t="s">
        <v>98200</v>
      </c>
      <c r="D37913">
        <v>1187391241</v>
      </c>
      <c r="E37913" t="s">
        <v>97885</v>
      </c>
      <c r="F37913" t="s">
        <v>91302</v>
      </c>
    </row>
    <row r="37914" spans="1:6" x14ac:dyDescent="0.3">
      <c r="A37914" t="s">
        <v>98201</v>
      </c>
      <c r="B37914" t="s">
        <v>98202</v>
      </c>
      <c r="C37914" t="s">
        <v>98203</v>
      </c>
      <c r="D37914">
        <v>1187431419</v>
      </c>
      <c r="E37914" t="s">
        <v>97885</v>
      </c>
      <c r="F37914" t="s">
        <v>91302</v>
      </c>
    </row>
    <row r="37915" spans="1:6" x14ac:dyDescent="0.3">
      <c r="A37915" t="s">
        <v>98204</v>
      </c>
      <c r="B37915" t="s">
        <v>98205</v>
      </c>
      <c r="C37915" t="s">
        <v>98206</v>
      </c>
      <c r="D37915">
        <v>1186953582</v>
      </c>
      <c r="E37915" t="s">
        <v>97885</v>
      </c>
      <c r="F37915" t="s">
        <v>91302</v>
      </c>
    </row>
    <row r="37916" spans="1:6" x14ac:dyDescent="0.3">
      <c r="A37916" t="s">
        <v>98207</v>
      </c>
      <c r="B37916" t="s">
        <v>98208</v>
      </c>
      <c r="C37916" t="s">
        <v>98209</v>
      </c>
      <c r="D37916">
        <v>1187290192</v>
      </c>
      <c r="E37916" t="s">
        <v>97885</v>
      </c>
      <c r="F37916" t="s">
        <v>91302</v>
      </c>
    </row>
    <row r="37917" spans="1:6" x14ac:dyDescent="0.3">
      <c r="A37917" t="s">
        <v>98210</v>
      </c>
      <c r="B37917" t="s">
        <v>98211</v>
      </c>
      <c r="C37917" t="s">
        <v>98212</v>
      </c>
      <c r="D37917">
        <v>1187561678</v>
      </c>
      <c r="E37917" t="s">
        <v>97885</v>
      </c>
      <c r="F37917" t="s">
        <v>91302</v>
      </c>
    </row>
    <row r="37918" spans="1:6" x14ac:dyDescent="0.3">
      <c r="A37918" t="s">
        <v>98213</v>
      </c>
      <c r="B37918" t="s">
        <v>98214</v>
      </c>
      <c r="C37918" t="s">
        <v>98215</v>
      </c>
      <c r="D37918">
        <v>1187387544</v>
      </c>
      <c r="E37918" t="s">
        <v>97885</v>
      </c>
      <c r="F37918" t="s">
        <v>91302</v>
      </c>
    </row>
    <row r="37919" spans="1:6" x14ac:dyDescent="0.3">
      <c r="A37919" t="s">
        <v>98216</v>
      </c>
      <c r="B37919" t="s">
        <v>98217</v>
      </c>
      <c r="C37919" t="s">
        <v>98218</v>
      </c>
      <c r="D37919">
        <v>1183863273</v>
      </c>
      <c r="E37919" t="s">
        <v>97885</v>
      </c>
      <c r="F37919" t="s">
        <v>91302</v>
      </c>
    </row>
    <row r="37920" spans="1:6" x14ac:dyDescent="0.3">
      <c r="A37920" t="s">
        <v>98219</v>
      </c>
      <c r="B37920" t="s">
        <v>98220</v>
      </c>
      <c r="C37920" t="s">
        <v>98221</v>
      </c>
      <c r="D37920">
        <v>1187534491</v>
      </c>
      <c r="E37920" t="s">
        <v>97885</v>
      </c>
      <c r="F37920" t="s">
        <v>91302</v>
      </c>
    </row>
    <row r="37921" spans="1:6" x14ac:dyDescent="0.3">
      <c r="A37921" t="s">
        <v>98222</v>
      </c>
      <c r="B37921" t="s">
        <v>98223</v>
      </c>
      <c r="C37921" t="s">
        <v>98224</v>
      </c>
      <c r="D37921">
        <v>1184175971</v>
      </c>
      <c r="E37921" t="s">
        <v>97885</v>
      </c>
      <c r="F37921" t="s">
        <v>91302</v>
      </c>
    </row>
    <row r="37922" spans="1:6" x14ac:dyDescent="0.3">
      <c r="A37922" t="s">
        <v>98225</v>
      </c>
      <c r="B37922" t="s">
        <v>98226</v>
      </c>
      <c r="C37922" t="s">
        <v>98227</v>
      </c>
      <c r="D37922">
        <v>1185394234</v>
      </c>
      <c r="E37922" t="s">
        <v>97885</v>
      </c>
      <c r="F37922" t="s">
        <v>91302</v>
      </c>
    </row>
    <row r="37923" spans="1:6" x14ac:dyDescent="0.3">
      <c r="A37923" t="s">
        <v>98228</v>
      </c>
      <c r="B37923" t="s">
        <v>98229</v>
      </c>
      <c r="C37923" t="s">
        <v>98230</v>
      </c>
      <c r="D37923">
        <v>1186135012</v>
      </c>
      <c r="E37923" t="s">
        <v>97885</v>
      </c>
      <c r="F37923" t="s">
        <v>91302</v>
      </c>
    </row>
    <row r="37924" spans="1:6" x14ac:dyDescent="0.3">
      <c r="A37924" t="s">
        <v>98231</v>
      </c>
      <c r="B37924" t="s">
        <v>98232</v>
      </c>
      <c r="C37924" t="s">
        <v>98233</v>
      </c>
      <c r="D37924">
        <v>1185523467</v>
      </c>
      <c r="E37924" t="s">
        <v>97885</v>
      </c>
      <c r="F37924" t="s">
        <v>91302</v>
      </c>
    </row>
    <row r="37925" spans="1:6" x14ac:dyDescent="0.3">
      <c r="A37925" t="s">
        <v>98234</v>
      </c>
      <c r="B37925" t="s">
        <v>98235</v>
      </c>
      <c r="C37925" t="s">
        <v>98236</v>
      </c>
      <c r="D37925">
        <v>1187428013</v>
      </c>
      <c r="E37925" t="s">
        <v>97885</v>
      </c>
      <c r="F37925" t="s">
        <v>91302</v>
      </c>
    </row>
    <row r="37926" spans="1:6" x14ac:dyDescent="0.3">
      <c r="A37926" t="s">
        <v>98237</v>
      </c>
      <c r="B37926" t="s">
        <v>98238</v>
      </c>
      <c r="C37926" t="s">
        <v>98239</v>
      </c>
      <c r="D37926">
        <v>1180307330</v>
      </c>
      <c r="E37926" t="s">
        <v>97885</v>
      </c>
      <c r="F37926" t="s">
        <v>91302</v>
      </c>
    </row>
    <row r="37927" spans="1:6" x14ac:dyDescent="0.3">
      <c r="A37927" t="s">
        <v>98240</v>
      </c>
      <c r="B37927" t="s">
        <v>98241</v>
      </c>
      <c r="C37927" t="s">
        <v>98242</v>
      </c>
      <c r="D37927">
        <v>1182005768</v>
      </c>
      <c r="E37927" t="s">
        <v>97885</v>
      </c>
      <c r="F37927" t="s">
        <v>91302</v>
      </c>
    </row>
    <row r="37928" spans="1:6" x14ac:dyDescent="0.3">
      <c r="A37928" t="s">
        <v>98243</v>
      </c>
      <c r="B37928" t="s">
        <v>98244</v>
      </c>
      <c r="C37928" t="s">
        <v>98245</v>
      </c>
      <c r="D37928">
        <v>1181186843</v>
      </c>
      <c r="E37928" t="s">
        <v>97885</v>
      </c>
      <c r="F37928" t="s">
        <v>91302</v>
      </c>
    </row>
    <row r="37929" spans="1:6" x14ac:dyDescent="0.3">
      <c r="A37929" t="s">
        <v>98246</v>
      </c>
      <c r="B37929" t="s">
        <v>98247</v>
      </c>
      <c r="C37929" t="s">
        <v>98248</v>
      </c>
      <c r="D37929">
        <v>1186123172</v>
      </c>
      <c r="E37929" t="s">
        <v>97885</v>
      </c>
      <c r="F37929" t="s">
        <v>91302</v>
      </c>
    </row>
    <row r="37930" spans="1:6" x14ac:dyDescent="0.3">
      <c r="A37930" t="s">
        <v>98249</v>
      </c>
      <c r="B37930" t="s">
        <v>98250</v>
      </c>
      <c r="C37930" t="s">
        <v>98251</v>
      </c>
      <c r="D37930">
        <v>1186506505</v>
      </c>
      <c r="E37930" t="s">
        <v>97885</v>
      </c>
      <c r="F37930" t="s">
        <v>91302</v>
      </c>
    </row>
    <row r="37931" spans="1:6" x14ac:dyDescent="0.3">
      <c r="A37931" t="s">
        <v>98252</v>
      </c>
      <c r="B37931" t="s">
        <v>98253</v>
      </c>
      <c r="C37931" t="s">
        <v>98254</v>
      </c>
      <c r="D37931">
        <v>1180367330</v>
      </c>
      <c r="E37931" t="s">
        <v>97885</v>
      </c>
      <c r="F37931" t="s">
        <v>91302</v>
      </c>
    </row>
    <row r="37932" spans="1:6" x14ac:dyDescent="0.3">
      <c r="A37932" t="s">
        <v>98255</v>
      </c>
      <c r="B37932" t="s">
        <v>98256</v>
      </c>
      <c r="C37932" t="s">
        <v>98257</v>
      </c>
      <c r="D37932">
        <v>1183929447</v>
      </c>
      <c r="E37932" t="s">
        <v>97885</v>
      </c>
      <c r="F37932" t="s">
        <v>91302</v>
      </c>
    </row>
    <row r="37933" spans="1:6" x14ac:dyDescent="0.3">
      <c r="A37933" t="s">
        <v>98258</v>
      </c>
      <c r="B37933" t="s">
        <v>98259</v>
      </c>
      <c r="C37933" t="s">
        <v>98260</v>
      </c>
      <c r="D37933">
        <v>1187585806</v>
      </c>
      <c r="E37933" t="s">
        <v>97885</v>
      </c>
      <c r="F37933" t="s">
        <v>91302</v>
      </c>
    </row>
    <row r="37934" spans="1:6" x14ac:dyDescent="0.3">
      <c r="A37934" t="s">
        <v>98261</v>
      </c>
      <c r="B37934" t="s">
        <v>98262</v>
      </c>
      <c r="C37934" t="s">
        <v>98263</v>
      </c>
      <c r="D37934">
        <v>1183222111</v>
      </c>
      <c r="E37934" t="s">
        <v>97885</v>
      </c>
      <c r="F37934" t="s">
        <v>91302</v>
      </c>
    </row>
    <row r="37935" spans="1:6" x14ac:dyDescent="0.3">
      <c r="A37935" t="s">
        <v>98264</v>
      </c>
      <c r="B37935" t="s">
        <v>98265</v>
      </c>
      <c r="C37935" t="s">
        <v>98266</v>
      </c>
      <c r="D37935">
        <v>1185902785</v>
      </c>
      <c r="E37935" t="s">
        <v>97885</v>
      </c>
      <c r="F37935" t="s">
        <v>91302</v>
      </c>
    </row>
    <row r="37936" spans="1:6" x14ac:dyDescent="0.3">
      <c r="A37936" t="s">
        <v>98267</v>
      </c>
      <c r="B37936" t="s">
        <v>98268</v>
      </c>
      <c r="C37936" t="s">
        <v>98269</v>
      </c>
      <c r="D37936">
        <v>1187258090</v>
      </c>
      <c r="E37936" t="s">
        <v>97885</v>
      </c>
      <c r="F37936" t="s">
        <v>91302</v>
      </c>
    </row>
    <row r="37937" spans="1:6" x14ac:dyDescent="0.3">
      <c r="A37937" t="s">
        <v>98270</v>
      </c>
      <c r="B37937" t="s">
        <v>98271</v>
      </c>
      <c r="C37937" t="s">
        <v>98272</v>
      </c>
      <c r="D37937">
        <v>1183925793</v>
      </c>
      <c r="E37937" t="s">
        <v>97885</v>
      </c>
      <c r="F37937" t="s">
        <v>91302</v>
      </c>
    </row>
    <row r="37938" spans="1:6" x14ac:dyDescent="0.3">
      <c r="A37938" t="s">
        <v>98273</v>
      </c>
      <c r="B37938" t="s">
        <v>98274</v>
      </c>
      <c r="C37938" t="s">
        <v>98275</v>
      </c>
      <c r="D37938">
        <v>1185329936</v>
      </c>
      <c r="E37938" t="s">
        <v>97885</v>
      </c>
      <c r="F37938" t="s">
        <v>91302</v>
      </c>
    </row>
    <row r="37939" spans="1:6" x14ac:dyDescent="0.3">
      <c r="A37939" t="s">
        <v>98276</v>
      </c>
      <c r="B37939" t="s">
        <v>98277</v>
      </c>
      <c r="C37939" t="s">
        <v>98278</v>
      </c>
      <c r="D37939">
        <v>1187037234</v>
      </c>
      <c r="E37939" t="s">
        <v>97885</v>
      </c>
      <c r="F37939" t="s">
        <v>91302</v>
      </c>
    </row>
    <row r="37940" spans="1:6" x14ac:dyDescent="0.3">
      <c r="A37940" t="s">
        <v>98279</v>
      </c>
      <c r="B37940" t="s">
        <v>98280</v>
      </c>
      <c r="C37940" t="s">
        <v>98281</v>
      </c>
      <c r="D37940">
        <v>1187358421</v>
      </c>
      <c r="E37940" t="s">
        <v>97885</v>
      </c>
      <c r="F37940" t="s">
        <v>91302</v>
      </c>
    </row>
    <row r="37941" spans="1:6" x14ac:dyDescent="0.3">
      <c r="A37941" t="s">
        <v>98282</v>
      </c>
      <c r="B37941" t="s">
        <v>98283</v>
      </c>
      <c r="C37941" t="s">
        <v>98284</v>
      </c>
      <c r="D37941">
        <v>1186567888</v>
      </c>
      <c r="E37941" t="s">
        <v>97885</v>
      </c>
      <c r="F37941" t="s">
        <v>91302</v>
      </c>
    </row>
    <row r="37942" spans="1:6" x14ac:dyDescent="0.3">
      <c r="A37942" t="s">
        <v>98285</v>
      </c>
      <c r="B37942" t="s">
        <v>98286</v>
      </c>
      <c r="C37942" t="s">
        <v>98287</v>
      </c>
      <c r="D37942">
        <v>1177339519</v>
      </c>
      <c r="E37942" t="s">
        <v>97885</v>
      </c>
      <c r="F37942" t="s">
        <v>91302</v>
      </c>
    </row>
    <row r="37943" spans="1:6" x14ac:dyDescent="0.3">
      <c r="A37943" t="s">
        <v>98288</v>
      </c>
      <c r="B37943" t="s">
        <v>98289</v>
      </c>
      <c r="C37943" t="s">
        <v>98290</v>
      </c>
      <c r="D37943">
        <v>1187012612</v>
      </c>
      <c r="E37943" t="s">
        <v>97885</v>
      </c>
      <c r="F37943" t="s">
        <v>91302</v>
      </c>
    </row>
    <row r="37944" spans="1:6" x14ac:dyDescent="0.3">
      <c r="A37944" t="s">
        <v>98291</v>
      </c>
      <c r="B37944" t="s">
        <v>98292</v>
      </c>
      <c r="C37944" t="s">
        <v>98293</v>
      </c>
      <c r="D37944">
        <v>1187508948</v>
      </c>
      <c r="E37944" t="s">
        <v>97885</v>
      </c>
      <c r="F37944" t="s">
        <v>91302</v>
      </c>
    </row>
    <row r="37945" spans="1:6" x14ac:dyDescent="0.3">
      <c r="A37945" t="s">
        <v>98294</v>
      </c>
      <c r="B37945" t="s">
        <v>98295</v>
      </c>
      <c r="C37945" t="s">
        <v>98296</v>
      </c>
      <c r="D37945">
        <v>1187373023</v>
      </c>
      <c r="E37945" t="s">
        <v>97885</v>
      </c>
      <c r="F37945" t="s">
        <v>91302</v>
      </c>
    </row>
    <row r="37946" spans="1:6" x14ac:dyDescent="0.3">
      <c r="A37946" t="s">
        <v>98297</v>
      </c>
      <c r="B37946" t="s">
        <v>98298</v>
      </c>
      <c r="C37946" t="s">
        <v>98299</v>
      </c>
      <c r="D37946">
        <v>1181370256</v>
      </c>
      <c r="E37946" t="s">
        <v>97885</v>
      </c>
      <c r="F37946" t="s">
        <v>91302</v>
      </c>
    </row>
    <row r="37947" spans="1:6" x14ac:dyDescent="0.3">
      <c r="A37947" t="s">
        <v>98300</v>
      </c>
      <c r="B37947" t="s">
        <v>98301</v>
      </c>
      <c r="C37947" t="s">
        <v>98302</v>
      </c>
      <c r="D37947">
        <v>1178638680</v>
      </c>
      <c r="E37947" t="s">
        <v>97885</v>
      </c>
      <c r="F37947" t="s">
        <v>91302</v>
      </c>
    </row>
    <row r="37948" spans="1:6" x14ac:dyDescent="0.3">
      <c r="A37948" t="s">
        <v>98303</v>
      </c>
      <c r="B37948" t="s">
        <v>98304</v>
      </c>
      <c r="C37948" t="s">
        <v>98305</v>
      </c>
      <c r="D37948">
        <v>1181528582</v>
      </c>
      <c r="E37948" t="s">
        <v>97885</v>
      </c>
      <c r="F37948" t="s">
        <v>91302</v>
      </c>
    </row>
    <row r="37949" spans="1:6" x14ac:dyDescent="0.3">
      <c r="A37949" t="s">
        <v>98306</v>
      </c>
      <c r="B37949" t="s">
        <v>98307</v>
      </c>
      <c r="C37949" t="s">
        <v>98308</v>
      </c>
      <c r="D37949">
        <v>1187001082</v>
      </c>
      <c r="E37949" t="s">
        <v>97885</v>
      </c>
      <c r="F37949" t="s">
        <v>91302</v>
      </c>
    </row>
    <row r="37950" spans="1:6" x14ac:dyDescent="0.3">
      <c r="A37950" t="s">
        <v>98309</v>
      </c>
      <c r="B37950" t="s">
        <v>98310</v>
      </c>
      <c r="C37950" t="s">
        <v>98311</v>
      </c>
      <c r="D37950">
        <v>1187022310</v>
      </c>
      <c r="E37950" t="s">
        <v>97885</v>
      </c>
      <c r="F37950" t="s">
        <v>91302</v>
      </c>
    </row>
    <row r="37951" spans="1:6" x14ac:dyDescent="0.3">
      <c r="A37951" t="s">
        <v>98312</v>
      </c>
      <c r="B37951" t="s">
        <v>98313</v>
      </c>
      <c r="C37951" t="s">
        <v>98314</v>
      </c>
      <c r="D37951">
        <v>1175559574</v>
      </c>
      <c r="E37951" t="s">
        <v>97885</v>
      </c>
      <c r="F37951" t="s">
        <v>91302</v>
      </c>
    </row>
    <row r="37952" spans="1:6" x14ac:dyDescent="0.3">
      <c r="A37952" t="s">
        <v>98315</v>
      </c>
      <c r="B37952" t="s">
        <v>98316</v>
      </c>
      <c r="C37952" t="s">
        <v>98317</v>
      </c>
      <c r="D37952">
        <v>1184926311</v>
      </c>
      <c r="E37952" t="s">
        <v>97885</v>
      </c>
      <c r="F37952" t="s">
        <v>91302</v>
      </c>
    </row>
    <row r="37953" spans="1:6" x14ac:dyDescent="0.3">
      <c r="A37953" t="s">
        <v>98318</v>
      </c>
      <c r="B37953" t="s">
        <v>98319</v>
      </c>
      <c r="C37953" t="s">
        <v>98320</v>
      </c>
      <c r="D37953">
        <v>1187259336</v>
      </c>
      <c r="E37953" t="s">
        <v>97885</v>
      </c>
      <c r="F37953" t="s">
        <v>91302</v>
      </c>
    </row>
    <row r="37954" spans="1:6" x14ac:dyDescent="0.3">
      <c r="A37954" t="s">
        <v>98321</v>
      </c>
      <c r="B37954" t="s">
        <v>98322</v>
      </c>
      <c r="C37954" t="s">
        <v>98323</v>
      </c>
      <c r="D37954">
        <v>1187581165</v>
      </c>
      <c r="E37954" t="s">
        <v>97885</v>
      </c>
      <c r="F37954" t="s">
        <v>91302</v>
      </c>
    </row>
    <row r="37955" spans="1:6" x14ac:dyDescent="0.3">
      <c r="A37955" t="s">
        <v>98324</v>
      </c>
      <c r="B37955" t="s">
        <v>98325</v>
      </c>
      <c r="C37955" t="s">
        <v>98326</v>
      </c>
      <c r="D37955">
        <v>1187002184</v>
      </c>
      <c r="E37955" t="s">
        <v>97885</v>
      </c>
      <c r="F37955" t="s">
        <v>91302</v>
      </c>
    </row>
    <row r="37956" spans="1:6" x14ac:dyDescent="0.3">
      <c r="A37956" t="s">
        <v>98327</v>
      </c>
      <c r="B37956" t="s">
        <v>98328</v>
      </c>
      <c r="C37956" t="s">
        <v>98329</v>
      </c>
      <c r="D37956">
        <v>1185395415</v>
      </c>
      <c r="E37956" t="s">
        <v>97885</v>
      </c>
      <c r="F37956" t="s">
        <v>91302</v>
      </c>
    </row>
    <row r="37957" spans="1:6" x14ac:dyDescent="0.3">
      <c r="A37957" t="s">
        <v>98330</v>
      </c>
      <c r="B37957" t="s">
        <v>98331</v>
      </c>
      <c r="C37957" t="s">
        <v>98332</v>
      </c>
      <c r="D37957">
        <v>1179571075</v>
      </c>
      <c r="E37957" t="s">
        <v>97885</v>
      </c>
      <c r="F37957" t="s">
        <v>91302</v>
      </c>
    </row>
    <row r="37958" spans="1:6" x14ac:dyDescent="0.3">
      <c r="A37958" t="s">
        <v>98333</v>
      </c>
      <c r="B37958" t="s">
        <v>98334</v>
      </c>
      <c r="C37958" t="s">
        <v>98335</v>
      </c>
      <c r="D37958">
        <v>1187472765</v>
      </c>
      <c r="E37958" t="s">
        <v>97885</v>
      </c>
      <c r="F37958" t="s">
        <v>91302</v>
      </c>
    </row>
    <row r="37959" spans="1:6" x14ac:dyDescent="0.3">
      <c r="A37959" t="s">
        <v>34358</v>
      </c>
      <c r="B37959" t="s">
        <v>34359</v>
      </c>
      <c r="C37959" t="s">
        <v>98336</v>
      </c>
      <c r="D37959">
        <v>1183358031</v>
      </c>
      <c r="E37959" t="s">
        <v>97885</v>
      </c>
      <c r="F37959" t="s">
        <v>91302</v>
      </c>
    </row>
    <row r="37960" spans="1:6" x14ac:dyDescent="0.3">
      <c r="A37960" t="s">
        <v>98337</v>
      </c>
      <c r="B37960" t="s">
        <v>98338</v>
      </c>
      <c r="C37960" t="s">
        <v>98339</v>
      </c>
      <c r="D37960">
        <v>1187246525</v>
      </c>
      <c r="E37960" t="s">
        <v>97885</v>
      </c>
      <c r="F37960" t="s">
        <v>91302</v>
      </c>
    </row>
    <row r="37961" spans="1:6" x14ac:dyDescent="0.3">
      <c r="A37961" t="s">
        <v>98340</v>
      </c>
      <c r="B37961" t="s">
        <v>98341</v>
      </c>
      <c r="C37961" t="s">
        <v>98342</v>
      </c>
      <c r="D37961">
        <v>1186782030</v>
      </c>
      <c r="E37961" t="s">
        <v>97885</v>
      </c>
      <c r="F37961" t="s">
        <v>91302</v>
      </c>
    </row>
    <row r="37962" spans="1:6" x14ac:dyDescent="0.3">
      <c r="A37962" t="s">
        <v>98343</v>
      </c>
      <c r="B37962" t="s">
        <v>98344</v>
      </c>
      <c r="C37962" t="s">
        <v>98345</v>
      </c>
      <c r="D37962">
        <v>1182806186</v>
      </c>
      <c r="E37962" t="s">
        <v>97885</v>
      </c>
      <c r="F37962" t="s">
        <v>91302</v>
      </c>
    </row>
    <row r="37963" spans="1:6" x14ac:dyDescent="0.3">
      <c r="A37963" t="s">
        <v>98346</v>
      </c>
      <c r="B37963" t="s">
        <v>98347</v>
      </c>
      <c r="C37963" t="s">
        <v>98348</v>
      </c>
      <c r="D37963">
        <v>1186908619</v>
      </c>
      <c r="E37963" t="s">
        <v>97885</v>
      </c>
      <c r="F37963" t="s">
        <v>91302</v>
      </c>
    </row>
    <row r="37964" spans="1:6" x14ac:dyDescent="0.3">
      <c r="A37964" t="s">
        <v>98349</v>
      </c>
      <c r="B37964" t="s">
        <v>98350</v>
      </c>
      <c r="C37964" t="s">
        <v>98351</v>
      </c>
      <c r="D37964">
        <v>1186144164</v>
      </c>
      <c r="E37964" t="s">
        <v>97885</v>
      </c>
      <c r="F37964" t="s">
        <v>91302</v>
      </c>
    </row>
    <row r="37965" spans="1:6" x14ac:dyDescent="0.3">
      <c r="A37965" t="s">
        <v>98352</v>
      </c>
      <c r="B37965" t="s">
        <v>98353</v>
      </c>
      <c r="C37965" t="s">
        <v>98354</v>
      </c>
      <c r="D37965">
        <v>1174534957</v>
      </c>
      <c r="E37965" t="s">
        <v>97885</v>
      </c>
      <c r="F37965" t="s">
        <v>91302</v>
      </c>
    </row>
    <row r="37966" spans="1:6" x14ac:dyDescent="0.3">
      <c r="A37966" t="s">
        <v>98355</v>
      </c>
      <c r="B37966" t="s">
        <v>98356</v>
      </c>
      <c r="C37966" t="s">
        <v>98357</v>
      </c>
      <c r="D37966">
        <v>1181906870</v>
      </c>
      <c r="E37966" t="s">
        <v>97885</v>
      </c>
      <c r="F37966" t="s">
        <v>91302</v>
      </c>
    </row>
    <row r="37967" spans="1:6" x14ac:dyDescent="0.3">
      <c r="A37967" t="s">
        <v>98358</v>
      </c>
      <c r="B37967" t="s">
        <v>98359</v>
      </c>
      <c r="C37967" t="s">
        <v>98360</v>
      </c>
      <c r="D37967">
        <v>1175195679</v>
      </c>
      <c r="E37967" t="s">
        <v>97885</v>
      </c>
      <c r="F37967" t="s">
        <v>91302</v>
      </c>
    </row>
    <row r="37968" spans="1:6" x14ac:dyDescent="0.3">
      <c r="A37968" t="s">
        <v>98361</v>
      </c>
      <c r="B37968" t="s">
        <v>98362</v>
      </c>
      <c r="C37968" t="s">
        <v>98363</v>
      </c>
      <c r="D37968">
        <v>1186043187</v>
      </c>
      <c r="E37968" t="s">
        <v>97885</v>
      </c>
      <c r="F37968" t="s">
        <v>91302</v>
      </c>
    </row>
    <row r="37969" spans="1:6" x14ac:dyDescent="0.3">
      <c r="A37969" t="s">
        <v>98364</v>
      </c>
      <c r="B37969" t="s">
        <v>98365</v>
      </c>
      <c r="C37969" t="s">
        <v>98366</v>
      </c>
      <c r="D37969">
        <v>1185533432</v>
      </c>
      <c r="E37969" t="s">
        <v>97885</v>
      </c>
      <c r="F37969" t="s">
        <v>91302</v>
      </c>
    </row>
    <row r="37970" spans="1:6" x14ac:dyDescent="0.3">
      <c r="A37970" t="s">
        <v>98367</v>
      </c>
      <c r="B37970" t="s">
        <v>98368</v>
      </c>
      <c r="C37970" t="s">
        <v>98369</v>
      </c>
      <c r="D37970">
        <v>1187462425</v>
      </c>
      <c r="E37970" t="s">
        <v>97885</v>
      </c>
      <c r="F37970" t="s">
        <v>91302</v>
      </c>
    </row>
    <row r="37971" spans="1:6" x14ac:dyDescent="0.3">
      <c r="A37971" t="s">
        <v>98370</v>
      </c>
      <c r="B37971" t="s">
        <v>98371</v>
      </c>
      <c r="C37971" t="s">
        <v>98372</v>
      </c>
      <c r="D37971">
        <v>1186384384</v>
      </c>
      <c r="E37971" t="s">
        <v>97885</v>
      </c>
      <c r="F37971" t="s">
        <v>91302</v>
      </c>
    </row>
    <row r="37972" spans="1:6" x14ac:dyDescent="0.3">
      <c r="A37972" t="s">
        <v>98373</v>
      </c>
      <c r="B37972" t="s">
        <v>98374</v>
      </c>
      <c r="C37972" t="s">
        <v>98375</v>
      </c>
      <c r="D37972">
        <v>1182536049</v>
      </c>
      <c r="E37972" t="s">
        <v>97885</v>
      </c>
      <c r="F37972" t="s">
        <v>91302</v>
      </c>
    </row>
    <row r="37973" spans="1:6" x14ac:dyDescent="0.3">
      <c r="A37973" t="s">
        <v>98376</v>
      </c>
      <c r="B37973" t="s">
        <v>98377</v>
      </c>
      <c r="C37973" t="s">
        <v>98378</v>
      </c>
      <c r="D37973">
        <v>1185757402</v>
      </c>
      <c r="E37973" t="s">
        <v>97885</v>
      </c>
      <c r="F37973" t="s">
        <v>91302</v>
      </c>
    </row>
    <row r="37974" spans="1:6" x14ac:dyDescent="0.3">
      <c r="A37974" t="s">
        <v>98379</v>
      </c>
      <c r="B37974" t="s">
        <v>98380</v>
      </c>
      <c r="C37974" t="s">
        <v>98381</v>
      </c>
      <c r="D37974">
        <v>1184219430</v>
      </c>
      <c r="E37974" t="s">
        <v>97885</v>
      </c>
      <c r="F37974" t="s">
        <v>91302</v>
      </c>
    </row>
    <row r="37975" spans="1:6" x14ac:dyDescent="0.3">
      <c r="A37975" t="s">
        <v>98382</v>
      </c>
      <c r="B37975" t="s">
        <v>98383</v>
      </c>
      <c r="C37975" t="s">
        <v>98384</v>
      </c>
      <c r="D37975">
        <v>1186766051</v>
      </c>
      <c r="E37975" t="s">
        <v>97885</v>
      </c>
      <c r="F37975" t="s">
        <v>91302</v>
      </c>
    </row>
    <row r="37976" spans="1:6" x14ac:dyDescent="0.3">
      <c r="A37976" t="s">
        <v>98385</v>
      </c>
      <c r="B37976" t="s">
        <v>98386</v>
      </c>
      <c r="C37976" t="s">
        <v>98387</v>
      </c>
      <c r="D37976">
        <v>1186699294</v>
      </c>
      <c r="E37976" t="s">
        <v>97885</v>
      </c>
      <c r="F37976" t="s">
        <v>91302</v>
      </c>
    </row>
    <row r="37977" spans="1:6" x14ac:dyDescent="0.3">
      <c r="A37977" t="s">
        <v>98388</v>
      </c>
      <c r="B37977" t="s">
        <v>98389</v>
      </c>
      <c r="C37977" t="s">
        <v>98390</v>
      </c>
      <c r="D37977">
        <v>1187105591</v>
      </c>
      <c r="E37977" t="s">
        <v>97885</v>
      </c>
      <c r="F37977" t="s">
        <v>91302</v>
      </c>
    </row>
    <row r="37978" spans="1:6" x14ac:dyDescent="0.3">
      <c r="A37978" t="s">
        <v>98391</v>
      </c>
      <c r="B37978" t="s">
        <v>98392</v>
      </c>
      <c r="C37978" t="s">
        <v>98393</v>
      </c>
      <c r="D37978">
        <v>1167072072</v>
      </c>
      <c r="E37978" t="s">
        <v>97885</v>
      </c>
      <c r="F37978" t="s">
        <v>91302</v>
      </c>
    </row>
    <row r="37979" spans="1:6" x14ac:dyDescent="0.3">
      <c r="A37979" t="s">
        <v>98394</v>
      </c>
      <c r="B37979" t="s">
        <v>98395</v>
      </c>
      <c r="C37979" t="s">
        <v>98396</v>
      </c>
      <c r="D37979">
        <v>1186966819</v>
      </c>
      <c r="E37979" t="s">
        <v>97885</v>
      </c>
      <c r="F37979" t="s">
        <v>91302</v>
      </c>
    </row>
    <row r="37980" spans="1:6" x14ac:dyDescent="0.3">
      <c r="A37980" t="s">
        <v>98397</v>
      </c>
      <c r="B37980" t="s">
        <v>98398</v>
      </c>
      <c r="C37980" t="s">
        <v>98399</v>
      </c>
      <c r="D37980">
        <v>1187536922</v>
      </c>
      <c r="E37980" t="s">
        <v>97885</v>
      </c>
      <c r="F37980" t="s">
        <v>91302</v>
      </c>
    </row>
    <row r="37981" spans="1:6" x14ac:dyDescent="0.3">
      <c r="A37981" t="s">
        <v>98400</v>
      </c>
      <c r="B37981" t="s">
        <v>98401</v>
      </c>
      <c r="C37981" t="s">
        <v>98402</v>
      </c>
      <c r="D37981">
        <v>1174359429</v>
      </c>
      <c r="E37981" t="s">
        <v>97885</v>
      </c>
      <c r="F37981" t="s">
        <v>91302</v>
      </c>
    </row>
    <row r="37982" spans="1:6" x14ac:dyDescent="0.3">
      <c r="A37982" t="s">
        <v>98403</v>
      </c>
      <c r="B37982" t="s">
        <v>98404</v>
      </c>
      <c r="C37982" t="s">
        <v>98405</v>
      </c>
      <c r="D37982">
        <v>1187339241</v>
      </c>
      <c r="E37982" t="s">
        <v>97885</v>
      </c>
      <c r="F37982" t="s">
        <v>91302</v>
      </c>
    </row>
    <row r="37983" spans="1:6" x14ac:dyDescent="0.3">
      <c r="A37983" t="s">
        <v>98406</v>
      </c>
      <c r="B37983" t="s">
        <v>98407</v>
      </c>
      <c r="C37983" t="s">
        <v>98408</v>
      </c>
      <c r="D37983">
        <v>1187409843</v>
      </c>
      <c r="E37983" t="s">
        <v>97885</v>
      </c>
      <c r="F37983" t="s">
        <v>91302</v>
      </c>
    </row>
    <row r="37984" spans="1:6" x14ac:dyDescent="0.3">
      <c r="A37984" t="s">
        <v>98409</v>
      </c>
      <c r="B37984" t="s">
        <v>98410</v>
      </c>
      <c r="C37984" t="s">
        <v>98411</v>
      </c>
      <c r="D37984">
        <v>1187412635</v>
      </c>
      <c r="E37984" t="s">
        <v>97885</v>
      </c>
      <c r="F37984" t="s">
        <v>91302</v>
      </c>
    </row>
    <row r="37985" spans="1:6" x14ac:dyDescent="0.3">
      <c r="A37985" t="s">
        <v>98412</v>
      </c>
      <c r="B37985" t="s">
        <v>98413</v>
      </c>
      <c r="C37985" t="s">
        <v>98414</v>
      </c>
      <c r="D37985">
        <v>1187106661</v>
      </c>
      <c r="E37985" t="s">
        <v>97885</v>
      </c>
      <c r="F37985" t="s">
        <v>91302</v>
      </c>
    </row>
    <row r="37986" spans="1:6" x14ac:dyDescent="0.3">
      <c r="A37986" t="s">
        <v>98415</v>
      </c>
      <c r="B37986" t="s">
        <v>98416</v>
      </c>
      <c r="C37986" t="s">
        <v>98417</v>
      </c>
      <c r="D37986">
        <v>1187513717</v>
      </c>
      <c r="E37986" t="s">
        <v>97885</v>
      </c>
      <c r="F37986" t="s">
        <v>91302</v>
      </c>
    </row>
    <row r="37987" spans="1:6" x14ac:dyDescent="0.3">
      <c r="A37987" t="s">
        <v>98418</v>
      </c>
      <c r="B37987" t="s">
        <v>98419</v>
      </c>
      <c r="C37987" t="s">
        <v>98420</v>
      </c>
      <c r="D37987">
        <v>1186900937</v>
      </c>
      <c r="E37987" t="s">
        <v>97885</v>
      </c>
      <c r="F37987" t="s">
        <v>91302</v>
      </c>
    </row>
    <row r="37988" spans="1:6" x14ac:dyDescent="0.3">
      <c r="A37988" t="s">
        <v>98421</v>
      </c>
      <c r="B37988" t="s">
        <v>98422</v>
      </c>
      <c r="C37988" t="s">
        <v>98423</v>
      </c>
      <c r="D37988">
        <v>1181299996</v>
      </c>
      <c r="E37988" t="s">
        <v>97885</v>
      </c>
      <c r="F37988" t="s">
        <v>91302</v>
      </c>
    </row>
    <row r="37989" spans="1:6" x14ac:dyDescent="0.3">
      <c r="A37989" t="s">
        <v>98424</v>
      </c>
      <c r="B37989" t="s">
        <v>98425</v>
      </c>
      <c r="C37989" t="s">
        <v>98426</v>
      </c>
      <c r="D37989">
        <v>1185854790</v>
      </c>
      <c r="E37989" t="s">
        <v>97885</v>
      </c>
      <c r="F37989" t="s">
        <v>91302</v>
      </c>
    </row>
    <row r="37990" spans="1:6" x14ac:dyDescent="0.3">
      <c r="A37990" t="s">
        <v>98427</v>
      </c>
      <c r="B37990" t="s">
        <v>98428</v>
      </c>
      <c r="C37990" t="s">
        <v>98429</v>
      </c>
      <c r="D37990">
        <v>1187587311</v>
      </c>
      <c r="E37990" t="s">
        <v>97885</v>
      </c>
      <c r="F37990" t="s">
        <v>91302</v>
      </c>
    </row>
    <row r="37991" spans="1:6" x14ac:dyDescent="0.3">
      <c r="A37991" t="s">
        <v>98430</v>
      </c>
      <c r="B37991" t="s">
        <v>98431</v>
      </c>
      <c r="C37991" t="s">
        <v>98432</v>
      </c>
      <c r="D37991">
        <v>1187126681</v>
      </c>
      <c r="E37991" t="s">
        <v>97885</v>
      </c>
      <c r="F37991" t="s">
        <v>91302</v>
      </c>
    </row>
    <row r="37992" spans="1:6" x14ac:dyDescent="0.3">
      <c r="A37992" t="s">
        <v>98433</v>
      </c>
      <c r="B37992" t="s">
        <v>98434</v>
      </c>
      <c r="C37992" t="s">
        <v>98435</v>
      </c>
      <c r="D37992">
        <v>1186494345</v>
      </c>
      <c r="E37992" t="s">
        <v>97885</v>
      </c>
      <c r="F37992" t="s">
        <v>91302</v>
      </c>
    </row>
    <row r="37993" spans="1:6" x14ac:dyDescent="0.3">
      <c r="A37993" t="s">
        <v>98436</v>
      </c>
      <c r="B37993" t="s">
        <v>98437</v>
      </c>
      <c r="C37993" t="s">
        <v>98438</v>
      </c>
      <c r="D37993">
        <v>1186937680</v>
      </c>
      <c r="E37993" t="s">
        <v>97885</v>
      </c>
      <c r="F37993" t="s">
        <v>91302</v>
      </c>
    </row>
    <row r="37994" spans="1:6" x14ac:dyDescent="0.3">
      <c r="A37994" t="s">
        <v>98439</v>
      </c>
      <c r="B37994" t="s">
        <v>98440</v>
      </c>
      <c r="C37994" t="s">
        <v>98441</v>
      </c>
      <c r="D37994">
        <v>1186965205</v>
      </c>
      <c r="E37994" t="s">
        <v>97885</v>
      </c>
      <c r="F37994" t="s">
        <v>91302</v>
      </c>
    </row>
    <row r="37995" spans="1:6" x14ac:dyDescent="0.3">
      <c r="A37995" t="s">
        <v>98442</v>
      </c>
      <c r="B37995" t="s">
        <v>98443</v>
      </c>
      <c r="C37995" t="s">
        <v>98444</v>
      </c>
      <c r="D37995">
        <v>1187080048</v>
      </c>
      <c r="E37995" t="s">
        <v>97885</v>
      </c>
      <c r="F37995" t="s">
        <v>91302</v>
      </c>
    </row>
    <row r="37996" spans="1:6" x14ac:dyDescent="0.3">
      <c r="A37996" t="s">
        <v>98445</v>
      </c>
      <c r="B37996" t="s">
        <v>98446</v>
      </c>
      <c r="C37996" t="s">
        <v>98447</v>
      </c>
      <c r="D37996">
        <v>1187304455</v>
      </c>
      <c r="E37996" t="s">
        <v>97885</v>
      </c>
      <c r="F37996" t="s">
        <v>91302</v>
      </c>
    </row>
    <row r="37997" spans="1:6" x14ac:dyDescent="0.3">
      <c r="A37997" t="s">
        <v>98448</v>
      </c>
      <c r="B37997" t="s">
        <v>98449</v>
      </c>
      <c r="C37997" t="s">
        <v>98450</v>
      </c>
      <c r="D37997">
        <v>1187522530</v>
      </c>
      <c r="E37997" t="s">
        <v>97885</v>
      </c>
      <c r="F37997" t="s">
        <v>91302</v>
      </c>
    </row>
    <row r="37998" spans="1:6" x14ac:dyDescent="0.3">
      <c r="A37998" t="s">
        <v>98451</v>
      </c>
      <c r="B37998" t="s">
        <v>98452</v>
      </c>
      <c r="C37998" t="s">
        <v>98453</v>
      </c>
      <c r="D37998">
        <v>1185586455</v>
      </c>
      <c r="E37998" t="s">
        <v>97885</v>
      </c>
      <c r="F37998" t="s">
        <v>91302</v>
      </c>
    </row>
    <row r="37999" spans="1:6" x14ac:dyDescent="0.3">
      <c r="A37999" t="s">
        <v>98454</v>
      </c>
      <c r="B37999" t="s">
        <v>98455</v>
      </c>
      <c r="C37999" t="s">
        <v>98456</v>
      </c>
      <c r="D37999">
        <v>1167418003</v>
      </c>
      <c r="E37999" t="s">
        <v>97885</v>
      </c>
      <c r="F37999" t="s">
        <v>91302</v>
      </c>
    </row>
    <row r="38000" spans="1:6" x14ac:dyDescent="0.3">
      <c r="A38000" t="s">
        <v>98457</v>
      </c>
      <c r="B38000" t="s">
        <v>98458</v>
      </c>
      <c r="C38000" t="s">
        <v>98459</v>
      </c>
      <c r="D38000">
        <v>1187025049</v>
      </c>
      <c r="E38000" t="s">
        <v>97885</v>
      </c>
      <c r="F38000" t="s">
        <v>91302</v>
      </c>
    </row>
    <row r="38001" spans="1:6" x14ac:dyDescent="0.3">
      <c r="A38001" t="s">
        <v>98460</v>
      </c>
      <c r="B38001" t="s">
        <v>98461</v>
      </c>
      <c r="C38001" t="s">
        <v>98462</v>
      </c>
      <c r="D38001">
        <v>1187473611</v>
      </c>
      <c r="E38001" t="s">
        <v>97885</v>
      </c>
      <c r="F38001" t="s">
        <v>91302</v>
      </c>
    </row>
    <row r="38002" spans="1:6" x14ac:dyDescent="0.3">
      <c r="A38002" t="s">
        <v>98463</v>
      </c>
      <c r="B38002" t="s">
        <v>98464</v>
      </c>
      <c r="C38002" t="s">
        <v>98465</v>
      </c>
      <c r="D38002">
        <v>1182811334</v>
      </c>
      <c r="E38002" t="s">
        <v>97885</v>
      </c>
      <c r="F38002" t="s">
        <v>91302</v>
      </c>
    </row>
    <row r="38003" spans="1:6" x14ac:dyDescent="0.3">
      <c r="A38003" t="s">
        <v>98466</v>
      </c>
      <c r="B38003" t="s">
        <v>98467</v>
      </c>
      <c r="C38003" t="s">
        <v>98468</v>
      </c>
      <c r="D38003">
        <v>1187588650</v>
      </c>
      <c r="E38003" t="s">
        <v>97885</v>
      </c>
      <c r="F38003" t="s">
        <v>91302</v>
      </c>
    </row>
    <row r="38004" spans="1:6" x14ac:dyDescent="0.3">
      <c r="A38004" t="s">
        <v>98469</v>
      </c>
      <c r="B38004" t="s">
        <v>98470</v>
      </c>
      <c r="C38004" t="s">
        <v>98471</v>
      </c>
      <c r="D38004">
        <v>1186185682</v>
      </c>
      <c r="E38004" t="s">
        <v>97885</v>
      </c>
      <c r="F38004" t="s">
        <v>91302</v>
      </c>
    </row>
    <row r="38005" spans="1:6" x14ac:dyDescent="0.3">
      <c r="A38005" t="s">
        <v>98472</v>
      </c>
      <c r="B38005" t="s">
        <v>98473</v>
      </c>
      <c r="C38005" t="s">
        <v>98474</v>
      </c>
      <c r="D38005">
        <v>1186839503</v>
      </c>
      <c r="E38005" t="s">
        <v>97885</v>
      </c>
      <c r="F38005" t="s">
        <v>91302</v>
      </c>
    </row>
    <row r="38006" spans="1:6" x14ac:dyDescent="0.3">
      <c r="A38006" t="s">
        <v>98475</v>
      </c>
      <c r="B38006" t="s">
        <v>98476</v>
      </c>
      <c r="C38006" t="s">
        <v>98477</v>
      </c>
      <c r="D38006">
        <v>1166948088</v>
      </c>
      <c r="E38006" t="s">
        <v>97885</v>
      </c>
      <c r="F38006" t="s">
        <v>91302</v>
      </c>
    </row>
    <row r="38007" spans="1:6" x14ac:dyDescent="0.3">
      <c r="A38007" t="s">
        <v>98478</v>
      </c>
      <c r="B38007" t="s">
        <v>98479</v>
      </c>
      <c r="C38007" t="s">
        <v>98480</v>
      </c>
      <c r="D38007">
        <v>1187267226</v>
      </c>
      <c r="E38007" t="s">
        <v>97885</v>
      </c>
      <c r="F38007" t="s">
        <v>91302</v>
      </c>
    </row>
    <row r="38008" spans="1:6" x14ac:dyDescent="0.3">
      <c r="A38008" t="s">
        <v>98481</v>
      </c>
      <c r="B38008" t="s">
        <v>98482</v>
      </c>
      <c r="C38008" t="s">
        <v>98483</v>
      </c>
      <c r="D38008">
        <v>1185597698</v>
      </c>
      <c r="E38008" t="s">
        <v>97885</v>
      </c>
      <c r="F38008" t="s">
        <v>91302</v>
      </c>
    </row>
    <row r="38009" spans="1:6" x14ac:dyDescent="0.3">
      <c r="A38009" t="s">
        <v>98484</v>
      </c>
      <c r="B38009" t="s">
        <v>98485</v>
      </c>
      <c r="C38009" t="s">
        <v>98486</v>
      </c>
      <c r="D38009">
        <v>1183772029</v>
      </c>
      <c r="E38009" t="s">
        <v>97885</v>
      </c>
      <c r="F38009" t="s">
        <v>91302</v>
      </c>
    </row>
    <row r="38010" spans="1:6" x14ac:dyDescent="0.3">
      <c r="A38010" t="s">
        <v>98487</v>
      </c>
      <c r="B38010" t="s">
        <v>98488</v>
      </c>
      <c r="C38010" t="s">
        <v>98489</v>
      </c>
      <c r="D38010">
        <v>1187171250</v>
      </c>
      <c r="E38010" t="s">
        <v>97885</v>
      </c>
      <c r="F38010" t="s">
        <v>91302</v>
      </c>
    </row>
    <row r="38011" spans="1:6" x14ac:dyDescent="0.3">
      <c r="A38011" t="s">
        <v>98490</v>
      </c>
      <c r="B38011" t="s">
        <v>98491</v>
      </c>
      <c r="C38011" t="s">
        <v>98492</v>
      </c>
      <c r="D38011">
        <v>1185659267</v>
      </c>
      <c r="E38011" t="s">
        <v>97885</v>
      </c>
      <c r="F38011" t="s">
        <v>91302</v>
      </c>
    </row>
    <row r="38012" spans="1:6" x14ac:dyDescent="0.3">
      <c r="A38012" t="s">
        <v>98493</v>
      </c>
      <c r="B38012" t="s">
        <v>98494</v>
      </c>
      <c r="C38012" t="s">
        <v>98495</v>
      </c>
      <c r="D38012">
        <v>1078545421</v>
      </c>
      <c r="E38012" t="s">
        <v>97885</v>
      </c>
      <c r="F38012" t="s">
        <v>91302</v>
      </c>
    </row>
    <row r="38013" spans="1:6" x14ac:dyDescent="0.3">
      <c r="A38013" t="s">
        <v>98496</v>
      </c>
      <c r="B38013" t="s">
        <v>98497</v>
      </c>
      <c r="C38013" t="s">
        <v>98498</v>
      </c>
      <c r="D38013">
        <v>1185969734</v>
      </c>
      <c r="E38013" t="s">
        <v>97885</v>
      </c>
      <c r="F38013" t="s">
        <v>91302</v>
      </c>
    </row>
    <row r="38014" spans="1:6" x14ac:dyDescent="0.3">
      <c r="A38014" t="s">
        <v>98499</v>
      </c>
      <c r="B38014" t="s">
        <v>98500</v>
      </c>
      <c r="C38014" t="s">
        <v>98501</v>
      </c>
      <c r="D38014">
        <v>1186045536</v>
      </c>
      <c r="E38014" t="s">
        <v>97885</v>
      </c>
      <c r="F38014" t="s">
        <v>91302</v>
      </c>
    </row>
    <row r="38015" spans="1:6" x14ac:dyDescent="0.3">
      <c r="A38015" t="s">
        <v>98502</v>
      </c>
      <c r="B38015" t="s">
        <v>98503</v>
      </c>
      <c r="C38015" t="s">
        <v>98504</v>
      </c>
      <c r="D38015">
        <v>1186231951</v>
      </c>
      <c r="E38015" t="s">
        <v>97885</v>
      </c>
      <c r="F38015" t="s">
        <v>91302</v>
      </c>
    </row>
    <row r="38016" spans="1:6" x14ac:dyDescent="0.3">
      <c r="A38016" t="s">
        <v>98505</v>
      </c>
      <c r="B38016" t="s">
        <v>98506</v>
      </c>
      <c r="C38016" t="s">
        <v>98507</v>
      </c>
      <c r="D38016">
        <v>1185752515</v>
      </c>
      <c r="E38016" t="s">
        <v>97885</v>
      </c>
      <c r="F38016" t="s">
        <v>91302</v>
      </c>
    </row>
    <row r="38017" spans="1:6" x14ac:dyDescent="0.3">
      <c r="A38017" t="s">
        <v>98508</v>
      </c>
      <c r="B38017" t="s">
        <v>98509</v>
      </c>
      <c r="C38017" t="s">
        <v>98510</v>
      </c>
      <c r="D38017">
        <v>1185776353</v>
      </c>
      <c r="E38017" t="s">
        <v>97885</v>
      </c>
      <c r="F38017" t="s">
        <v>91302</v>
      </c>
    </row>
    <row r="38018" spans="1:6" x14ac:dyDescent="0.3">
      <c r="A38018" t="s">
        <v>98511</v>
      </c>
      <c r="B38018" t="s">
        <v>98512</v>
      </c>
      <c r="C38018" t="s">
        <v>98513</v>
      </c>
      <c r="D38018">
        <v>1186464482</v>
      </c>
      <c r="E38018" t="s">
        <v>97885</v>
      </c>
      <c r="F38018" t="s">
        <v>91302</v>
      </c>
    </row>
    <row r="38019" spans="1:6" x14ac:dyDescent="0.3">
      <c r="A38019" t="s">
        <v>98514</v>
      </c>
      <c r="B38019" t="s">
        <v>98515</v>
      </c>
      <c r="C38019" t="s">
        <v>98516</v>
      </c>
      <c r="D38019">
        <v>1186984711</v>
      </c>
      <c r="E38019" t="s">
        <v>97885</v>
      </c>
      <c r="F38019" t="s">
        <v>91302</v>
      </c>
    </row>
    <row r="38020" spans="1:6" x14ac:dyDescent="0.3">
      <c r="A38020" t="s">
        <v>98517</v>
      </c>
      <c r="B38020" t="s">
        <v>98518</v>
      </c>
      <c r="C38020" t="s">
        <v>98519</v>
      </c>
      <c r="D38020">
        <v>1184089290</v>
      </c>
      <c r="E38020" t="s">
        <v>97885</v>
      </c>
      <c r="F38020" t="s">
        <v>91302</v>
      </c>
    </row>
    <row r="38021" spans="1:6" x14ac:dyDescent="0.3">
      <c r="A38021" t="s">
        <v>98520</v>
      </c>
      <c r="B38021" t="s">
        <v>98521</v>
      </c>
      <c r="C38021" t="s">
        <v>98522</v>
      </c>
      <c r="D38021">
        <v>1177074863</v>
      </c>
      <c r="E38021" t="s">
        <v>97885</v>
      </c>
      <c r="F38021" t="s">
        <v>91302</v>
      </c>
    </row>
    <row r="38022" spans="1:6" x14ac:dyDescent="0.3">
      <c r="A38022" t="s">
        <v>98523</v>
      </c>
      <c r="B38022" t="s">
        <v>98524</v>
      </c>
      <c r="C38022" t="s">
        <v>98525</v>
      </c>
      <c r="D38022">
        <v>1186309111</v>
      </c>
      <c r="E38022" t="s">
        <v>97885</v>
      </c>
      <c r="F38022" t="s">
        <v>91302</v>
      </c>
    </row>
    <row r="38023" spans="1:6" x14ac:dyDescent="0.3">
      <c r="A38023" t="s">
        <v>98526</v>
      </c>
      <c r="B38023" t="s">
        <v>98527</v>
      </c>
      <c r="C38023" t="s">
        <v>98528</v>
      </c>
      <c r="D38023">
        <v>1186702200</v>
      </c>
      <c r="E38023" t="s">
        <v>97885</v>
      </c>
      <c r="F38023" t="s">
        <v>91302</v>
      </c>
    </row>
    <row r="38024" spans="1:6" x14ac:dyDescent="0.3">
      <c r="A38024" t="s">
        <v>98529</v>
      </c>
      <c r="B38024" t="s">
        <v>98530</v>
      </c>
      <c r="C38024" t="s">
        <v>98531</v>
      </c>
      <c r="D38024">
        <v>1185821546</v>
      </c>
      <c r="E38024" t="s">
        <v>97885</v>
      </c>
      <c r="F38024" t="s">
        <v>91302</v>
      </c>
    </row>
    <row r="38025" spans="1:6" x14ac:dyDescent="0.3">
      <c r="A38025" t="s">
        <v>98532</v>
      </c>
      <c r="B38025" t="s">
        <v>98533</v>
      </c>
      <c r="C38025" t="s">
        <v>98534</v>
      </c>
      <c r="D38025">
        <v>1179612764</v>
      </c>
      <c r="E38025" t="s">
        <v>97885</v>
      </c>
      <c r="F38025" t="s">
        <v>91302</v>
      </c>
    </row>
    <row r="38026" spans="1:6" x14ac:dyDescent="0.3">
      <c r="A38026" t="s">
        <v>98535</v>
      </c>
      <c r="B38026" t="s">
        <v>98536</v>
      </c>
      <c r="C38026" t="s">
        <v>98537</v>
      </c>
      <c r="D38026">
        <v>1187474418</v>
      </c>
      <c r="E38026" t="s">
        <v>97885</v>
      </c>
      <c r="F38026" t="s">
        <v>91302</v>
      </c>
    </row>
    <row r="38027" spans="1:6" x14ac:dyDescent="0.3">
      <c r="A38027" t="s">
        <v>98538</v>
      </c>
      <c r="B38027" t="s">
        <v>98539</v>
      </c>
      <c r="C38027" t="s">
        <v>98540</v>
      </c>
      <c r="D38027">
        <v>1187460117</v>
      </c>
      <c r="E38027" t="s">
        <v>97885</v>
      </c>
      <c r="F38027" t="s">
        <v>91302</v>
      </c>
    </row>
    <row r="38028" spans="1:6" x14ac:dyDescent="0.3">
      <c r="A38028" t="s">
        <v>98541</v>
      </c>
      <c r="B38028" t="s">
        <v>98542</v>
      </c>
      <c r="C38028" t="s">
        <v>98543</v>
      </c>
      <c r="D38028">
        <v>1187499794</v>
      </c>
      <c r="E38028" t="s">
        <v>97885</v>
      </c>
      <c r="F38028" t="s">
        <v>91302</v>
      </c>
    </row>
    <row r="38029" spans="1:6" x14ac:dyDescent="0.3">
      <c r="A38029" t="s">
        <v>98544</v>
      </c>
      <c r="B38029" t="s">
        <v>98545</v>
      </c>
      <c r="C38029" t="s">
        <v>98546</v>
      </c>
      <c r="D38029">
        <v>1185722846</v>
      </c>
      <c r="E38029" t="s">
        <v>97885</v>
      </c>
      <c r="F38029" t="s">
        <v>91302</v>
      </c>
    </row>
    <row r="38030" spans="1:6" x14ac:dyDescent="0.3">
      <c r="A38030" t="s">
        <v>98547</v>
      </c>
      <c r="B38030" t="s">
        <v>98548</v>
      </c>
      <c r="C38030" t="s">
        <v>98549</v>
      </c>
      <c r="D38030">
        <v>1173514275</v>
      </c>
      <c r="E38030" t="s">
        <v>97885</v>
      </c>
      <c r="F38030" t="s">
        <v>91302</v>
      </c>
    </row>
    <row r="38031" spans="1:6" x14ac:dyDescent="0.3">
      <c r="A38031" t="s">
        <v>98550</v>
      </c>
      <c r="B38031" t="s">
        <v>98551</v>
      </c>
      <c r="C38031" t="s">
        <v>98552</v>
      </c>
      <c r="D38031">
        <v>1186257961</v>
      </c>
      <c r="E38031" t="s">
        <v>97885</v>
      </c>
      <c r="F38031" t="s">
        <v>91302</v>
      </c>
    </row>
    <row r="38032" spans="1:6" x14ac:dyDescent="0.3">
      <c r="A38032" t="s">
        <v>98553</v>
      </c>
      <c r="B38032" t="s">
        <v>98554</v>
      </c>
      <c r="C38032" t="s">
        <v>98555</v>
      </c>
      <c r="D38032">
        <v>1187251876</v>
      </c>
      <c r="E38032" t="s">
        <v>97885</v>
      </c>
      <c r="F38032" t="s">
        <v>91302</v>
      </c>
    </row>
    <row r="38033" spans="1:6" x14ac:dyDescent="0.3">
      <c r="A38033" t="s">
        <v>98556</v>
      </c>
      <c r="B38033" t="s">
        <v>98557</v>
      </c>
      <c r="C38033" t="s">
        <v>98558</v>
      </c>
      <c r="D38033">
        <v>1185086646</v>
      </c>
      <c r="E38033" t="s">
        <v>97885</v>
      </c>
      <c r="F38033" t="s">
        <v>91302</v>
      </c>
    </row>
    <row r="38034" spans="1:6" x14ac:dyDescent="0.3">
      <c r="A38034" t="s">
        <v>98559</v>
      </c>
      <c r="B38034" t="s">
        <v>98560</v>
      </c>
      <c r="C38034" t="s">
        <v>98561</v>
      </c>
      <c r="D38034">
        <v>1184159089</v>
      </c>
      <c r="E38034" t="s">
        <v>97885</v>
      </c>
      <c r="F38034" t="s">
        <v>91302</v>
      </c>
    </row>
    <row r="38035" spans="1:6" x14ac:dyDescent="0.3">
      <c r="A38035" t="s">
        <v>98562</v>
      </c>
      <c r="B38035" t="s">
        <v>98563</v>
      </c>
      <c r="C38035" t="s">
        <v>98564</v>
      </c>
      <c r="D38035">
        <v>1187542721</v>
      </c>
      <c r="E38035" t="s">
        <v>97885</v>
      </c>
      <c r="F38035" t="s">
        <v>91302</v>
      </c>
    </row>
    <row r="38036" spans="1:6" x14ac:dyDescent="0.3">
      <c r="A38036" t="s">
        <v>98565</v>
      </c>
      <c r="B38036" t="s">
        <v>98566</v>
      </c>
      <c r="C38036" t="s">
        <v>98567</v>
      </c>
      <c r="D38036">
        <v>1185782851</v>
      </c>
      <c r="E38036" t="s">
        <v>97885</v>
      </c>
      <c r="F38036" t="s">
        <v>91302</v>
      </c>
    </row>
    <row r="38037" spans="1:6" x14ac:dyDescent="0.3">
      <c r="A38037" t="s">
        <v>98568</v>
      </c>
      <c r="B38037" t="s">
        <v>98569</v>
      </c>
      <c r="C38037" t="s">
        <v>98570</v>
      </c>
      <c r="D38037">
        <v>1179131612</v>
      </c>
      <c r="E38037" t="s">
        <v>97885</v>
      </c>
      <c r="F38037" t="s">
        <v>91302</v>
      </c>
    </row>
    <row r="38038" spans="1:6" x14ac:dyDescent="0.3">
      <c r="A38038" t="s">
        <v>98571</v>
      </c>
      <c r="B38038" t="s">
        <v>98572</v>
      </c>
      <c r="C38038" t="s">
        <v>98573</v>
      </c>
      <c r="D38038">
        <v>1186224789</v>
      </c>
      <c r="E38038" t="s">
        <v>97885</v>
      </c>
      <c r="F38038" t="s">
        <v>91302</v>
      </c>
    </row>
    <row r="38039" spans="1:6" x14ac:dyDescent="0.3">
      <c r="A38039" t="s">
        <v>98574</v>
      </c>
      <c r="B38039" t="s">
        <v>98575</v>
      </c>
      <c r="C38039" t="s">
        <v>98576</v>
      </c>
      <c r="D38039">
        <v>1186264051</v>
      </c>
      <c r="E38039" t="s">
        <v>97885</v>
      </c>
      <c r="F38039" t="s">
        <v>91302</v>
      </c>
    </row>
    <row r="38040" spans="1:6" x14ac:dyDescent="0.3">
      <c r="A38040" t="s">
        <v>98577</v>
      </c>
      <c r="B38040" t="s">
        <v>98578</v>
      </c>
      <c r="C38040" t="s">
        <v>98579</v>
      </c>
      <c r="D38040">
        <v>1186515632</v>
      </c>
      <c r="E38040" t="s">
        <v>97885</v>
      </c>
      <c r="F38040" t="s">
        <v>91302</v>
      </c>
    </row>
    <row r="38041" spans="1:6" x14ac:dyDescent="0.3">
      <c r="A38041" t="s">
        <v>98580</v>
      </c>
      <c r="B38041" t="s">
        <v>98581</v>
      </c>
      <c r="C38041" t="s">
        <v>98582</v>
      </c>
      <c r="D38041">
        <v>1185783555</v>
      </c>
      <c r="E38041" t="s">
        <v>97885</v>
      </c>
      <c r="F38041" t="s">
        <v>91302</v>
      </c>
    </row>
    <row r="38042" spans="1:6" x14ac:dyDescent="0.3">
      <c r="A38042" t="s">
        <v>98583</v>
      </c>
      <c r="B38042" t="s">
        <v>98584</v>
      </c>
      <c r="C38042" t="s">
        <v>98585</v>
      </c>
      <c r="D38042">
        <v>1136825277</v>
      </c>
      <c r="E38042" t="s">
        <v>97885</v>
      </c>
      <c r="F38042" t="s">
        <v>91302</v>
      </c>
    </row>
    <row r="38043" spans="1:6" x14ac:dyDescent="0.3">
      <c r="A38043" t="s">
        <v>98586</v>
      </c>
      <c r="B38043" t="s">
        <v>98587</v>
      </c>
      <c r="C38043" t="s">
        <v>98588</v>
      </c>
      <c r="D38043">
        <v>1187076561</v>
      </c>
      <c r="E38043" t="s">
        <v>97885</v>
      </c>
      <c r="F38043" t="s">
        <v>91302</v>
      </c>
    </row>
    <row r="38044" spans="1:6" x14ac:dyDescent="0.3">
      <c r="A38044" t="s">
        <v>98589</v>
      </c>
      <c r="B38044" t="s">
        <v>98590</v>
      </c>
      <c r="C38044" t="s">
        <v>98591</v>
      </c>
      <c r="D38044">
        <v>1183187749</v>
      </c>
      <c r="E38044" t="s">
        <v>97885</v>
      </c>
      <c r="F38044" t="s">
        <v>91302</v>
      </c>
    </row>
    <row r="38045" spans="1:6" x14ac:dyDescent="0.3">
      <c r="A38045" t="s">
        <v>98592</v>
      </c>
      <c r="B38045" t="s">
        <v>98593</v>
      </c>
      <c r="C38045" t="s">
        <v>98594</v>
      </c>
      <c r="D38045">
        <v>1183404741</v>
      </c>
      <c r="E38045" t="s">
        <v>97885</v>
      </c>
      <c r="F38045" t="s">
        <v>91302</v>
      </c>
    </row>
    <row r="38046" spans="1:6" x14ac:dyDescent="0.3">
      <c r="A38046" t="s">
        <v>98595</v>
      </c>
      <c r="B38046" t="s">
        <v>98596</v>
      </c>
      <c r="C38046" t="s">
        <v>98597</v>
      </c>
      <c r="D38046">
        <v>1187571488</v>
      </c>
      <c r="E38046" t="s">
        <v>97885</v>
      </c>
      <c r="F38046" t="s">
        <v>91302</v>
      </c>
    </row>
    <row r="38047" spans="1:6" x14ac:dyDescent="0.3">
      <c r="A38047" t="s">
        <v>98598</v>
      </c>
      <c r="B38047" t="s">
        <v>98599</v>
      </c>
      <c r="C38047" t="s">
        <v>98600</v>
      </c>
      <c r="D38047">
        <v>1187537394</v>
      </c>
      <c r="E38047" t="s">
        <v>97885</v>
      </c>
      <c r="F38047" t="s">
        <v>91302</v>
      </c>
    </row>
    <row r="38048" spans="1:6" x14ac:dyDescent="0.3">
      <c r="A38048" t="s">
        <v>98601</v>
      </c>
      <c r="B38048" t="s">
        <v>98602</v>
      </c>
      <c r="C38048" t="s">
        <v>98603</v>
      </c>
      <c r="D38048">
        <v>1182779944</v>
      </c>
      <c r="E38048" t="s">
        <v>97885</v>
      </c>
      <c r="F38048" t="s">
        <v>91302</v>
      </c>
    </row>
    <row r="38049" spans="1:6" x14ac:dyDescent="0.3">
      <c r="A38049" t="s">
        <v>98604</v>
      </c>
      <c r="B38049" t="s">
        <v>98605</v>
      </c>
      <c r="C38049" t="s">
        <v>98606</v>
      </c>
      <c r="D38049">
        <v>1180636817</v>
      </c>
      <c r="E38049" t="s">
        <v>97885</v>
      </c>
      <c r="F38049" t="s">
        <v>91302</v>
      </c>
    </row>
    <row r="38050" spans="1:6" x14ac:dyDescent="0.3">
      <c r="A38050" t="s">
        <v>98607</v>
      </c>
      <c r="B38050" t="s">
        <v>98608</v>
      </c>
      <c r="C38050" t="s">
        <v>98609</v>
      </c>
      <c r="D38050">
        <v>1187275815</v>
      </c>
      <c r="E38050" t="s">
        <v>97885</v>
      </c>
      <c r="F38050" t="s">
        <v>91302</v>
      </c>
    </row>
    <row r="38051" spans="1:6" x14ac:dyDescent="0.3">
      <c r="A38051" t="s">
        <v>98610</v>
      </c>
      <c r="B38051" t="s">
        <v>98611</v>
      </c>
      <c r="C38051" t="s">
        <v>98612</v>
      </c>
      <c r="D38051">
        <v>1185830174</v>
      </c>
      <c r="E38051" t="s">
        <v>97885</v>
      </c>
      <c r="F38051" t="s">
        <v>91302</v>
      </c>
    </row>
    <row r="38052" spans="1:6" x14ac:dyDescent="0.3">
      <c r="A38052" t="s">
        <v>98613</v>
      </c>
      <c r="B38052" t="s">
        <v>98614</v>
      </c>
      <c r="C38052" t="s">
        <v>98615</v>
      </c>
      <c r="D38052">
        <v>1187516063</v>
      </c>
      <c r="E38052" t="s">
        <v>97885</v>
      </c>
      <c r="F38052" t="s">
        <v>91302</v>
      </c>
    </row>
    <row r="38053" spans="1:6" x14ac:dyDescent="0.3">
      <c r="A38053" t="s">
        <v>98616</v>
      </c>
      <c r="B38053" t="s">
        <v>98617</v>
      </c>
      <c r="C38053" t="s">
        <v>98618</v>
      </c>
      <c r="D38053">
        <v>1164913188</v>
      </c>
      <c r="E38053" t="s">
        <v>97885</v>
      </c>
      <c r="F38053" t="s">
        <v>91302</v>
      </c>
    </row>
    <row r="38054" spans="1:6" x14ac:dyDescent="0.3">
      <c r="A38054" t="s">
        <v>98619</v>
      </c>
      <c r="B38054" t="s">
        <v>98620</v>
      </c>
      <c r="C38054" t="s">
        <v>98621</v>
      </c>
      <c r="D38054">
        <v>1180740765</v>
      </c>
      <c r="E38054" t="s">
        <v>97885</v>
      </c>
      <c r="F38054" t="s">
        <v>91302</v>
      </c>
    </row>
    <row r="38055" spans="1:6" x14ac:dyDescent="0.3">
      <c r="A38055" t="s">
        <v>98622</v>
      </c>
      <c r="B38055" t="s">
        <v>98623</v>
      </c>
      <c r="C38055" t="s">
        <v>98624</v>
      </c>
      <c r="D38055">
        <v>1172321660</v>
      </c>
      <c r="E38055" t="s">
        <v>97885</v>
      </c>
      <c r="F38055" t="s">
        <v>91302</v>
      </c>
    </row>
    <row r="38056" spans="1:6" x14ac:dyDescent="0.3">
      <c r="A38056" t="s">
        <v>57648</v>
      </c>
      <c r="B38056" t="s">
        <v>57649</v>
      </c>
      <c r="C38056" t="s">
        <v>57650</v>
      </c>
      <c r="D38056">
        <v>1184052667</v>
      </c>
      <c r="E38056" t="s">
        <v>98625</v>
      </c>
      <c r="F38056" t="s">
        <v>91302</v>
      </c>
    </row>
    <row r="38057" spans="1:6" x14ac:dyDescent="0.3">
      <c r="A38057" t="s">
        <v>39663</v>
      </c>
      <c r="B38057" t="s">
        <v>39664</v>
      </c>
      <c r="C38057" t="s">
        <v>39665</v>
      </c>
      <c r="D38057">
        <v>1182028404</v>
      </c>
      <c r="E38057" t="s">
        <v>98625</v>
      </c>
      <c r="F38057" t="s">
        <v>91302</v>
      </c>
    </row>
    <row r="38058" spans="1:6" x14ac:dyDescent="0.3">
      <c r="A38058" t="s">
        <v>19992</v>
      </c>
      <c r="B38058" t="s">
        <v>19993</v>
      </c>
      <c r="C38058" t="s">
        <v>19994</v>
      </c>
      <c r="D38058">
        <v>1186902699</v>
      </c>
      <c r="E38058" t="s">
        <v>98625</v>
      </c>
      <c r="F38058" t="s">
        <v>91302</v>
      </c>
    </row>
    <row r="38059" spans="1:6" x14ac:dyDescent="0.3">
      <c r="A38059" t="s">
        <v>98626</v>
      </c>
      <c r="B38059" t="s">
        <v>98627</v>
      </c>
      <c r="C38059" t="s">
        <v>98628</v>
      </c>
      <c r="D38059">
        <v>1150744656</v>
      </c>
      <c r="E38059" t="s">
        <v>98625</v>
      </c>
      <c r="F38059" t="s">
        <v>91302</v>
      </c>
    </row>
    <row r="38060" spans="1:6" x14ac:dyDescent="0.3">
      <c r="A38060" t="s">
        <v>98629</v>
      </c>
      <c r="B38060" t="s">
        <v>98630</v>
      </c>
      <c r="C38060" t="s">
        <v>98631</v>
      </c>
      <c r="D38060">
        <v>1166276925</v>
      </c>
      <c r="E38060" t="s">
        <v>98625</v>
      </c>
      <c r="F38060" t="s">
        <v>91302</v>
      </c>
    </row>
    <row r="38061" spans="1:6" x14ac:dyDescent="0.3">
      <c r="A38061" t="s">
        <v>19924</v>
      </c>
      <c r="B38061" t="s">
        <v>19925</v>
      </c>
      <c r="C38061" t="s">
        <v>19926</v>
      </c>
      <c r="D38061">
        <v>1182627927</v>
      </c>
      <c r="E38061" t="s">
        <v>98625</v>
      </c>
      <c r="F38061" t="s">
        <v>91302</v>
      </c>
    </row>
    <row r="38062" spans="1:6" x14ac:dyDescent="0.3">
      <c r="A38062" t="s">
        <v>28304</v>
      </c>
      <c r="B38062" t="s">
        <v>28305</v>
      </c>
      <c r="C38062" t="s">
        <v>28306</v>
      </c>
      <c r="D38062">
        <v>1168077847</v>
      </c>
      <c r="E38062" t="s">
        <v>98625</v>
      </c>
      <c r="F38062" t="s">
        <v>91302</v>
      </c>
    </row>
    <row r="38063" spans="1:6" x14ac:dyDescent="0.3">
      <c r="A38063" t="s">
        <v>16101</v>
      </c>
      <c r="B38063" t="s">
        <v>16102</v>
      </c>
      <c r="C38063" t="s">
        <v>16103</v>
      </c>
      <c r="D38063">
        <v>1183464100</v>
      </c>
      <c r="E38063" t="s">
        <v>98625</v>
      </c>
      <c r="F38063" t="s">
        <v>91302</v>
      </c>
    </row>
    <row r="38064" spans="1:6" x14ac:dyDescent="0.3">
      <c r="A38064" t="s">
        <v>19951</v>
      </c>
      <c r="B38064" t="s">
        <v>19952</v>
      </c>
      <c r="C38064" t="s">
        <v>19953</v>
      </c>
      <c r="D38064">
        <v>1187312602</v>
      </c>
      <c r="E38064" t="s">
        <v>98625</v>
      </c>
      <c r="F38064" t="s">
        <v>91302</v>
      </c>
    </row>
    <row r="38065" spans="1:6" x14ac:dyDescent="0.3">
      <c r="A38065" t="s">
        <v>20001</v>
      </c>
      <c r="B38065" t="s">
        <v>20002</v>
      </c>
      <c r="C38065" t="s">
        <v>20003</v>
      </c>
      <c r="D38065">
        <v>1186885766</v>
      </c>
      <c r="E38065" t="s">
        <v>98625</v>
      </c>
      <c r="F38065" t="s">
        <v>91302</v>
      </c>
    </row>
    <row r="38066" spans="1:6" x14ac:dyDescent="0.3">
      <c r="A38066" t="s">
        <v>15853</v>
      </c>
      <c r="B38066" t="s">
        <v>15854</v>
      </c>
      <c r="C38066" t="s">
        <v>15855</v>
      </c>
      <c r="D38066">
        <v>1186496855</v>
      </c>
      <c r="E38066" t="s">
        <v>98625</v>
      </c>
      <c r="F38066" t="s">
        <v>91302</v>
      </c>
    </row>
    <row r="38067" spans="1:6" x14ac:dyDescent="0.3">
      <c r="A38067" t="s">
        <v>20016</v>
      </c>
      <c r="B38067" t="s">
        <v>20017</v>
      </c>
      <c r="C38067" t="s">
        <v>98632</v>
      </c>
      <c r="D38067">
        <v>1152536797</v>
      </c>
      <c r="E38067" t="s">
        <v>98625</v>
      </c>
      <c r="F38067" t="s">
        <v>91302</v>
      </c>
    </row>
    <row r="38068" spans="1:6" x14ac:dyDescent="0.3">
      <c r="A38068" t="s">
        <v>98633</v>
      </c>
      <c r="B38068" t="s">
        <v>98634</v>
      </c>
      <c r="C38068" t="s">
        <v>98635</v>
      </c>
      <c r="D38068">
        <v>1186943363</v>
      </c>
      <c r="E38068" t="s">
        <v>98625</v>
      </c>
      <c r="F38068" t="s">
        <v>91302</v>
      </c>
    </row>
    <row r="38069" spans="1:6" x14ac:dyDescent="0.3">
      <c r="A38069" t="s">
        <v>19882</v>
      </c>
      <c r="B38069" t="s">
        <v>19883</v>
      </c>
      <c r="C38069" t="s">
        <v>98636</v>
      </c>
      <c r="D38069">
        <v>1180851250</v>
      </c>
      <c r="E38069" t="s">
        <v>98625</v>
      </c>
      <c r="F38069" t="s">
        <v>91302</v>
      </c>
    </row>
    <row r="38070" spans="1:6" x14ac:dyDescent="0.3">
      <c r="A38070" t="s">
        <v>98637</v>
      </c>
      <c r="B38070" t="s">
        <v>98638</v>
      </c>
      <c r="C38070" t="s">
        <v>98639</v>
      </c>
      <c r="D38070">
        <v>1186320899</v>
      </c>
      <c r="E38070" t="s">
        <v>98625</v>
      </c>
      <c r="F38070" t="s">
        <v>91302</v>
      </c>
    </row>
    <row r="38071" spans="1:6" x14ac:dyDescent="0.3">
      <c r="A38071" t="s">
        <v>98640</v>
      </c>
      <c r="B38071" t="s">
        <v>98641</v>
      </c>
      <c r="C38071" t="s">
        <v>98642</v>
      </c>
      <c r="D38071">
        <v>1179569539</v>
      </c>
      <c r="E38071" t="s">
        <v>98625</v>
      </c>
      <c r="F38071" t="s">
        <v>91302</v>
      </c>
    </row>
    <row r="38072" spans="1:6" x14ac:dyDescent="0.3">
      <c r="A38072" t="s">
        <v>19973</v>
      </c>
      <c r="B38072" t="s">
        <v>19974</v>
      </c>
      <c r="C38072" t="s">
        <v>19975</v>
      </c>
      <c r="D38072">
        <v>1187179484</v>
      </c>
      <c r="E38072" t="s">
        <v>98625</v>
      </c>
      <c r="F38072" t="s">
        <v>91302</v>
      </c>
    </row>
    <row r="38073" spans="1:6" x14ac:dyDescent="0.3">
      <c r="A38073" t="s">
        <v>57756</v>
      </c>
      <c r="B38073" t="s">
        <v>57757</v>
      </c>
      <c r="C38073" t="s">
        <v>57758</v>
      </c>
      <c r="D38073">
        <v>1182252739</v>
      </c>
      <c r="E38073" t="s">
        <v>98625</v>
      </c>
      <c r="F38073" t="s">
        <v>91302</v>
      </c>
    </row>
    <row r="38074" spans="1:6" x14ac:dyDescent="0.3">
      <c r="A38074" t="s">
        <v>98643</v>
      </c>
      <c r="B38074" t="s">
        <v>98644</v>
      </c>
      <c r="C38074" t="s">
        <v>98645</v>
      </c>
      <c r="D38074">
        <v>1187576447</v>
      </c>
      <c r="E38074" t="s">
        <v>98625</v>
      </c>
      <c r="F38074" t="s">
        <v>91302</v>
      </c>
    </row>
    <row r="38075" spans="1:6" x14ac:dyDescent="0.3">
      <c r="A38075" t="s">
        <v>10781</v>
      </c>
      <c r="B38075" t="s">
        <v>10782</v>
      </c>
      <c r="C38075" t="s">
        <v>10783</v>
      </c>
      <c r="D38075">
        <v>1184480097</v>
      </c>
      <c r="E38075" t="s">
        <v>98625</v>
      </c>
      <c r="F38075" t="s">
        <v>91302</v>
      </c>
    </row>
    <row r="38076" spans="1:6" x14ac:dyDescent="0.3">
      <c r="A38076" t="s">
        <v>19909</v>
      </c>
      <c r="B38076" t="s">
        <v>19910</v>
      </c>
      <c r="C38076" t="s">
        <v>74319</v>
      </c>
      <c r="D38076">
        <v>1186093987</v>
      </c>
      <c r="E38076" t="s">
        <v>98625</v>
      </c>
      <c r="F38076" t="s">
        <v>91302</v>
      </c>
    </row>
    <row r="38077" spans="1:6" x14ac:dyDescent="0.3">
      <c r="A38077" t="s">
        <v>20085</v>
      </c>
      <c r="B38077" t="s">
        <v>20086</v>
      </c>
      <c r="C38077" t="s">
        <v>20087</v>
      </c>
      <c r="D38077">
        <v>1185629382</v>
      </c>
      <c r="E38077" t="s">
        <v>98625</v>
      </c>
      <c r="F38077" t="s">
        <v>91302</v>
      </c>
    </row>
    <row r="38078" spans="1:6" x14ac:dyDescent="0.3">
      <c r="A38078" t="s">
        <v>19961</v>
      </c>
      <c r="B38078" t="s">
        <v>19962</v>
      </c>
      <c r="C38078" t="s">
        <v>19963</v>
      </c>
      <c r="D38078">
        <v>1187420221</v>
      </c>
      <c r="E38078" t="s">
        <v>98625</v>
      </c>
      <c r="F38078" t="s">
        <v>91302</v>
      </c>
    </row>
    <row r="38079" spans="1:6" x14ac:dyDescent="0.3">
      <c r="A38079" t="s">
        <v>19912</v>
      </c>
      <c r="B38079" t="s">
        <v>19913</v>
      </c>
      <c r="C38079" t="s">
        <v>19914</v>
      </c>
      <c r="D38079">
        <v>1181106359</v>
      </c>
      <c r="E38079" t="s">
        <v>98625</v>
      </c>
      <c r="F38079" t="s">
        <v>91302</v>
      </c>
    </row>
    <row r="38080" spans="1:6" x14ac:dyDescent="0.3">
      <c r="A38080" t="s">
        <v>57759</v>
      </c>
      <c r="B38080" t="s">
        <v>57760</v>
      </c>
      <c r="C38080" t="s">
        <v>98646</v>
      </c>
      <c r="D38080">
        <v>1183194673</v>
      </c>
      <c r="E38080" t="s">
        <v>98625</v>
      </c>
      <c r="F38080" t="s">
        <v>91302</v>
      </c>
    </row>
    <row r="38081" spans="1:6" x14ac:dyDescent="0.3">
      <c r="A38081" t="s">
        <v>98647</v>
      </c>
      <c r="B38081" t="s">
        <v>98648</v>
      </c>
      <c r="C38081" t="s">
        <v>98649</v>
      </c>
      <c r="D38081">
        <v>1185119075</v>
      </c>
      <c r="E38081" t="s">
        <v>98625</v>
      </c>
      <c r="F38081" t="s">
        <v>91302</v>
      </c>
    </row>
    <row r="38082" spans="1:6" x14ac:dyDescent="0.3">
      <c r="A38082" t="s">
        <v>98650</v>
      </c>
      <c r="B38082" t="s">
        <v>98651</v>
      </c>
      <c r="C38082" t="s">
        <v>98652</v>
      </c>
      <c r="D38082">
        <v>1185450056</v>
      </c>
      <c r="E38082" t="s">
        <v>98625</v>
      </c>
      <c r="F38082" t="s">
        <v>91302</v>
      </c>
    </row>
    <row r="38083" spans="1:6" x14ac:dyDescent="0.3">
      <c r="A38083" t="s">
        <v>98653</v>
      </c>
      <c r="B38083" t="s">
        <v>98654</v>
      </c>
      <c r="C38083" t="s">
        <v>98655</v>
      </c>
      <c r="D38083">
        <v>1184020168</v>
      </c>
      <c r="E38083" t="s">
        <v>98625</v>
      </c>
      <c r="F38083" t="s">
        <v>91302</v>
      </c>
    </row>
    <row r="38084" spans="1:6" x14ac:dyDescent="0.3">
      <c r="A38084" t="s">
        <v>20055</v>
      </c>
      <c r="B38084" t="s">
        <v>20056</v>
      </c>
      <c r="C38084" t="s">
        <v>98656</v>
      </c>
      <c r="D38084">
        <v>1186861464</v>
      </c>
      <c r="E38084" t="s">
        <v>98625</v>
      </c>
      <c r="F38084" t="s">
        <v>91302</v>
      </c>
    </row>
    <row r="38085" spans="1:6" x14ac:dyDescent="0.3">
      <c r="A38085" t="s">
        <v>98657</v>
      </c>
      <c r="B38085" t="s">
        <v>98658</v>
      </c>
      <c r="C38085" t="s">
        <v>98659</v>
      </c>
      <c r="D38085">
        <v>1186512994</v>
      </c>
      <c r="E38085" t="s">
        <v>98625</v>
      </c>
      <c r="F38085" t="s">
        <v>91302</v>
      </c>
    </row>
    <row r="38086" spans="1:6" x14ac:dyDescent="0.3">
      <c r="A38086" t="s">
        <v>57762</v>
      </c>
      <c r="B38086" t="s">
        <v>57763</v>
      </c>
      <c r="C38086" t="s">
        <v>57764</v>
      </c>
      <c r="D38086">
        <v>1175598113</v>
      </c>
      <c r="E38086" t="s">
        <v>98625</v>
      </c>
      <c r="F38086" t="s">
        <v>91302</v>
      </c>
    </row>
    <row r="38087" spans="1:6" x14ac:dyDescent="0.3">
      <c r="A38087" t="s">
        <v>19936</v>
      </c>
      <c r="B38087" t="s">
        <v>19937</v>
      </c>
      <c r="C38087" t="s">
        <v>57740</v>
      </c>
      <c r="D38087">
        <v>1186644661</v>
      </c>
      <c r="E38087" t="s">
        <v>98625</v>
      </c>
      <c r="F38087" t="s">
        <v>91302</v>
      </c>
    </row>
    <row r="38088" spans="1:6" x14ac:dyDescent="0.3">
      <c r="A38088" t="s">
        <v>20235</v>
      </c>
      <c r="B38088" t="s">
        <v>20236</v>
      </c>
      <c r="C38088" t="s">
        <v>20237</v>
      </c>
      <c r="D38088">
        <v>1182556703</v>
      </c>
      <c r="E38088" t="s">
        <v>98625</v>
      </c>
      <c r="F38088" t="s">
        <v>91302</v>
      </c>
    </row>
    <row r="38089" spans="1:6" x14ac:dyDescent="0.3">
      <c r="A38089" t="s">
        <v>19885</v>
      </c>
      <c r="B38089" t="s">
        <v>19886</v>
      </c>
      <c r="C38089" t="s">
        <v>98660</v>
      </c>
      <c r="D38089">
        <v>1177336117</v>
      </c>
      <c r="E38089" t="s">
        <v>98625</v>
      </c>
      <c r="F38089" t="s">
        <v>91302</v>
      </c>
    </row>
    <row r="38090" spans="1:6" x14ac:dyDescent="0.3">
      <c r="A38090" t="s">
        <v>57803</v>
      </c>
      <c r="B38090" t="s">
        <v>57804</v>
      </c>
      <c r="C38090" t="s">
        <v>57805</v>
      </c>
      <c r="D38090">
        <v>1183185716</v>
      </c>
      <c r="E38090" t="s">
        <v>98625</v>
      </c>
      <c r="F38090" t="s">
        <v>91302</v>
      </c>
    </row>
    <row r="38091" spans="1:6" x14ac:dyDescent="0.3">
      <c r="A38091" t="s">
        <v>14806</v>
      </c>
      <c r="B38091" t="s">
        <v>14807</v>
      </c>
      <c r="C38091" t="s">
        <v>14808</v>
      </c>
      <c r="D38091">
        <v>1183650343</v>
      </c>
      <c r="E38091" t="s">
        <v>98625</v>
      </c>
      <c r="F38091" t="s">
        <v>91302</v>
      </c>
    </row>
    <row r="38092" spans="1:6" x14ac:dyDescent="0.3">
      <c r="A38092" t="s">
        <v>20226</v>
      </c>
      <c r="B38092" t="s">
        <v>20227</v>
      </c>
      <c r="C38092" t="s">
        <v>98661</v>
      </c>
      <c r="D38092">
        <v>1185187860</v>
      </c>
      <c r="E38092" t="s">
        <v>98625</v>
      </c>
      <c r="F38092" t="s">
        <v>91302</v>
      </c>
    </row>
    <row r="38093" spans="1:6" x14ac:dyDescent="0.3">
      <c r="A38093" t="s">
        <v>20257</v>
      </c>
      <c r="B38093" t="s">
        <v>20258</v>
      </c>
      <c r="C38093" t="s">
        <v>20259</v>
      </c>
      <c r="D38093">
        <v>1177401440</v>
      </c>
      <c r="E38093" t="s">
        <v>98625</v>
      </c>
      <c r="F38093" t="s">
        <v>91302</v>
      </c>
    </row>
    <row r="38094" spans="1:6" x14ac:dyDescent="0.3">
      <c r="A38094" t="s">
        <v>57828</v>
      </c>
      <c r="B38094" t="s">
        <v>57829</v>
      </c>
      <c r="C38094" t="s">
        <v>57830</v>
      </c>
      <c r="D38094">
        <v>1174979052</v>
      </c>
      <c r="E38094" t="s">
        <v>98625</v>
      </c>
      <c r="F38094" t="s">
        <v>91302</v>
      </c>
    </row>
    <row r="38095" spans="1:6" x14ac:dyDescent="0.3">
      <c r="A38095" t="s">
        <v>20172</v>
      </c>
      <c r="B38095" t="s">
        <v>20173</v>
      </c>
      <c r="C38095" t="s">
        <v>57913</v>
      </c>
      <c r="D38095">
        <v>1186789901</v>
      </c>
      <c r="E38095" t="s">
        <v>98625</v>
      </c>
      <c r="F38095" t="s">
        <v>91302</v>
      </c>
    </row>
    <row r="38096" spans="1:6" x14ac:dyDescent="0.3">
      <c r="A38096" t="s">
        <v>98662</v>
      </c>
      <c r="B38096" t="s">
        <v>98663</v>
      </c>
      <c r="C38096" t="s">
        <v>98664</v>
      </c>
      <c r="D38096">
        <v>1177345266</v>
      </c>
      <c r="E38096" t="s">
        <v>98625</v>
      </c>
      <c r="F38096" t="s">
        <v>91302</v>
      </c>
    </row>
    <row r="38097" spans="1:6" x14ac:dyDescent="0.3">
      <c r="A38097" t="s">
        <v>57837</v>
      </c>
      <c r="B38097" t="s">
        <v>57838</v>
      </c>
      <c r="C38097" t="s">
        <v>57839</v>
      </c>
      <c r="D38097">
        <v>1159614991</v>
      </c>
      <c r="E38097" t="s">
        <v>98625</v>
      </c>
      <c r="F38097" t="s">
        <v>91302</v>
      </c>
    </row>
    <row r="38098" spans="1:6" x14ac:dyDescent="0.3">
      <c r="A38098" t="s">
        <v>20175</v>
      </c>
      <c r="B38098" t="s">
        <v>20176</v>
      </c>
      <c r="C38098" t="s">
        <v>20177</v>
      </c>
      <c r="D38098">
        <v>1181350400</v>
      </c>
      <c r="E38098" t="s">
        <v>98625</v>
      </c>
      <c r="F38098" t="s">
        <v>91302</v>
      </c>
    </row>
    <row r="38099" spans="1:6" x14ac:dyDescent="0.3">
      <c r="A38099" t="s">
        <v>98665</v>
      </c>
      <c r="B38099" t="s">
        <v>98666</v>
      </c>
      <c r="C38099" t="s">
        <v>98667</v>
      </c>
      <c r="D38099">
        <v>1170579489</v>
      </c>
      <c r="E38099" t="s">
        <v>98625</v>
      </c>
      <c r="F38099" t="s">
        <v>91302</v>
      </c>
    </row>
    <row r="38100" spans="1:6" x14ac:dyDescent="0.3">
      <c r="A38100" t="s">
        <v>20311</v>
      </c>
      <c r="B38100" t="s">
        <v>20312</v>
      </c>
      <c r="C38100" t="s">
        <v>20313</v>
      </c>
      <c r="D38100">
        <v>1186776644</v>
      </c>
      <c r="E38100" t="s">
        <v>98625</v>
      </c>
      <c r="F38100" t="s">
        <v>91302</v>
      </c>
    </row>
    <row r="38101" spans="1:6" x14ac:dyDescent="0.3">
      <c r="A38101" t="s">
        <v>98668</v>
      </c>
      <c r="B38101" t="s">
        <v>98669</v>
      </c>
      <c r="C38101" t="s">
        <v>98670</v>
      </c>
      <c r="D38101">
        <v>1177853251</v>
      </c>
      <c r="E38101" t="s">
        <v>98625</v>
      </c>
      <c r="F38101" t="s">
        <v>91302</v>
      </c>
    </row>
    <row r="38102" spans="1:6" x14ac:dyDescent="0.3">
      <c r="A38102" t="s">
        <v>98671</v>
      </c>
      <c r="B38102" t="s">
        <v>98672</v>
      </c>
      <c r="C38102" t="s">
        <v>98673</v>
      </c>
      <c r="D38102">
        <v>1183945267</v>
      </c>
      <c r="E38102" t="s">
        <v>98625</v>
      </c>
      <c r="F38102" t="s">
        <v>91302</v>
      </c>
    </row>
    <row r="38103" spans="1:6" x14ac:dyDescent="0.3">
      <c r="A38103" t="s">
        <v>20211</v>
      </c>
      <c r="B38103" t="s">
        <v>20212</v>
      </c>
      <c r="C38103" t="s">
        <v>57926</v>
      </c>
      <c r="D38103">
        <v>1187483968</v>
      </c>
      <c r="E38103" t="s">
        <v>98625</v>
      </c>
      <c r="F38103" t="s">
        <v>91302</v>
      </c>
    </row>
    <row r="38104" spans="1:6" x14ac:dyDescent="0.3">
      <c r="A38104" t="s">
        <v>20238</v>
      </c>
      <c r="B38104" t="s">
        <v>20239</v>
      </c>
      <c r="C38104" t="s">
        <v>20240</v>
      </c>
      <c r="D38104">
        <v>1180115757</v>
      </c>
      <c r="E38104" t="s">
        <v>98625</v>
      </c>
      <c r="F38104" t="s">
        <v>91302</v>
      </c>
    </row>
    <row r="38105" spans="1:6" x14ac:dyDescent="0.3">
      <c r="A38105" t="s">
        <v>98674</v>
      </c>
      <c r="B38105" t="s">
        <v>98675</v>
      </c>
      <c r="C38105" t="s">
        <v>98676</v>
      </c>
      <c r="D38105">
        <v>1184399261</v>
      </c>
      <c r="E38105" t="s">
        <v>98625</v>
      </c>
      <c r="F38105" t="s">
        <v>91302</v>
      </c>
    </row>
    <row r="38106" spans="1:6" x14ac:dyDescent="0.3">
      <c r="A38106" t="s">
        <v>98677</v>
      </c>
      <c r="B38106" t="s">
        <v>98678</v>
      </c>
      <c r="C38106" t="s">
        <v>98679</v>
      </c>
      <c r="D38106">
        <v>1175571488</v>
      </c>
      <c r="E38106" t="s">
        <v>98625</v>
      </c>
      <c r="F38106" t="s">
        <v>91302</v>
      </c>
    </row>
    <row r="38107" spans="1:6" x14ac:dyDescent="0.3">
      <c r="A38107" t="s">
        <v>20372</v>
      </c>
      <c r="B38107" t="s">
        <v>20373</v>
      </c>
      <c r="C38107" t="s">
        <v>98680</v>
      </c>
      <c r="D38107">
        <v>1183269461</v>
      </c>
      <c r="E38107" t="s">
        <v>98625</v>
      </c>
      <c r="F38107" t="s">
        <v>91302</v>
      </c>
    </row>
    <row r="38108" spans="1:6" x14ac:dyDescent="0.3">
      <c r="A38108" t="s">
        <v>20244</v>
      </c>
      <c r="B38108" t="s">
        <v>20245</v>
      </c>
      <c r="C38108" t="s">
        <v>98681</v>
      </c>
      <c r="D38108">
        <v>1187351270</v>
      </c>
      <c r="E38108" t="s">
        <v>98625</v>
      </c>
      <c r="F38108" t="s">
        <v>91302</v>
      </c>
    </row>
    <row r="38109" spans="1:6" x14ac:dyDescent="0.3">
      <c r="A38109" t="s">
        <v>20545</v>
      </c>
      <c r="B38109" t="s">
        <v>20546</v>
      </c>
      <c r="C38109" t="s">
        <v>20547</v>
      </c>
      <c r="D38109">
        <v>1173151520</v>
      </c>
      <c r="E38109" t="s">
        <v>98625</v>
      </c>
      <c r="F38109" t="s">
        <v>91302</v>
      </c>
    </row>
    <row r="38110" spans="1:6" x14ac:dyDescent="0.3">
      <c r="A38110" t="s">
        <v>98682</v>
      </c>
      <c r="B38110" t="s">
        <v>98683</v>
      </c>
      <c r="C38110" t="s">
        <v>98684</v>
      </c>
      <c r="D38110">
        <v>1185568207</v>
      </c>
      <c r="E38110" t="s">
        <v>98625</v>
      </c>
      <c r="F38110" t="s">
        <v>91302</v>
      </c>
    </row>
    <row r="38111" spans="1:6" x14ac:dyDescent="0.3">
      <c r="A38111" t="s">
        <v>20217</v>
      </c>
      <c r="B38111" t="s">
        <v>20218</v>
      </c>
      <c r="C38111" t="s">
        <v>98685</v>
      </c>
      <c r="D38111">
        <v>1186856657</v>
      </c>
      <c r="E38111" t="s">
        <v>98625</v>
      </c>
      <c r="F38111" t="s">
        <v>91302</v>
      </c>
    </row>
    <row r="38112" spans="1:6" x14ac:dyDescent="0.3">
      <c r="A38112" t="s">
        <v>98686</v>
      </c>
      <c r="B38112" t="s">
        <v>98687</v>
      </c>
      <c r="C38112" t="s">
        <v>98688</v>
      </c>
      <c r="D38112">
        <v>1186186507</v>
      </c>
      <c r="E38112" t="s">
        <v>98625</v>
      </c>
      <c r="F38112" t="s">
        <v>91302</v>
      </c>
    </row>
    <row r="38113" spans="1:6" x14ac:dyDescent="0.3">
      <c r="A38113" t="s">
        <v>98689</v>
      </c>
      <c r="B38113" t="s">
        <v>98690</v>
      </c>
      <c r="C38113" t="s">
        <v>98691</v>
      </c>
      <c r="D38113">
        <v>1185261396</v>
      </c>
      <c r="E38113" t="s">
        <v>98625</v>
      </c>
      <c r="F38113" t="s">
        <v>91302</v>
      </c>
    </row>
    <row r="38114" spans="1:6" x14ac:dyDescent="0.3">
      <c r="A38114" t="s">
        <v>45245</v>
      </c>
      <c r="B38114" t="s">
        <v>45246</v>
      </c>
      <c r="C38114" t="s">
        <v>57707</v>
      </c>
      <c r="D38114">
        <v>1186929821</v>
      </c>
      <c r="E38114" t="s">
        <v>98625</v>
      </c>
      <c r="F38114" t="s">
        <v>91302</v>
      </c>
    </row>
    <row r="38115" spans="1:6" x14ac:dyDescent="0.3">
      <c r="A38115" t="s">
        <v>20067</v>
      </c>
      <c r="B38115" t="s">
        <v>20068</v>
      </c>
      <c r="C38115" t="s">
        <v>20069</v>
      </c>
      <c r="D38115">
        <v>1177344358</v>
      </c>
      <c r="E38115" t="s">
        <v>98625</v>
      </c>
      <c r="F38115" t="s">
        <v>91302</v>
      </c>
    </row>
    <row r="38116" spans="1:6" x14ac:dyDescent="0.3">
      <c r="A38116" t="s">
        <v>98692</v>
      </c>
      <c r="B38116" t="s">
        <v>98693</v>
      </c>
      <c r="C38116" t="s">
        <v>98694</v>
      </c>
      <c r="D38116">
        <v>1186568054</v>
      </c>
      <c r="E38116" t="s">
        <v>98625</v>
      </c>
      <c r="F38116" t="s">
        <v>91302</v>
      </c>
    </row>
    <row r="38117" spans="1:6" x14ac:dyDescent="0.3">
      <c r="A38117" t="s">
        <v>98695</v>
      </c>
      <c r="B38117" t="s">
        <v>98696</v>
      </c>
      <c r="C38117" t="s">
        <v>98697</v>
      </c>
      <c r="D38117">
        <v>1187343755</v>
      </c>
      <c r="E38117" t="s">
        <v>98625</v>
      </c>
      <c r="F38117" t="s">
        <v>91302</v>
      </c>
    </row>
    <row r="38118" spans="1:6" x14ac:dyDescent="0.3">
      <c r="A38118" t="s">
        <v>98698</v>
      </c>
      <c r="B38118" t="s">
        <v>98699</v>
      </c>
      <c r="C38118" t="s">
        <v>98700</v>
      </c>
      <c r="D38118">
        <v>1185095968</v>
      </c>
      <c r="E38118" t="s">
        <v>98625</v>
      </c>
      <c r="F38118" t="s">
        <v>91302</v>
      </c>
    </row>
    <row r="38119" spans="1:6" x14ac:dyDescent="0.3">
      <c r="A38119" t="s">
        <v>98701</v>
      </c>
      <c r="B38119" t="s">
        <v>98702</v>
      </c>
      <c r="C38119" t="s">
        <v>98703</v>
      </c>
      <c r="D38119">
        <v>1184477146</v>
      </c>
      <c r="E38119" t="s">
        <v>98625</v>
      </c>
      <c r="F38119" t="s">
        <v>91302</v>
      </c>
    </row>
    <row r="38120" spans="1:6" x14ac:dyDescent="0.3">
      <c r="A38120" t="s">
        <v>98704</v>
      </c>
      <c r="B38120" t="s">
        <v>98705</v>
      </c>
      <c r="C38120" t="s">
        <v>98706</v>
      </c>
      <c r="D38120">
        <v>1125818753</v>
      </c>
      <c r="E38120" t="s">
        <v>98625</v>
      </c>
      <c r="F38120" t="s">
        <v>91302</v>
      </c>
    </row>
    <row r="38121" spans="1:6" x14ac:dyDescent="0.3">
      <c r="A38121" t="s">
        <v>98707</v>
      </c>
      <c r="B38121" t="s">
        <v>98708</v>
      </c>
      <c r="C38121" t="s">
        <v>98709</v>
      </c>
      <c r="D38121">
        <v>1184121343</v>
      </c>
      <c r="E38121" t="s">
        <v>98625</v>
      </c>
      <c r="F38121" t="s">
        <v>91302</v>
      </c>
    </row>
    <row r="38122" spans="1:6" x14ac:dyDescent="0.3">
      <c r="A38122" t="s">
        <v>20360</v>
      </c>
      <c r="B38122" t="s">
        <v>20361</v>
      </c>
      <c r="C38122" t="s">
        <v>98710</v>
      </c>
      <c r="D38122">
        <v>1185293736</v>
      </c>
      <c r="E38122" t="s">
        <v>98625</v>
      </c>
      <c r="F38122" t="s">
        <v>91302</v>
      </c>
    </row>
    <row r="38123" spans="1:6" x14ac:dyDescent="0.3">
      <c r="A38123" t="s">
        <v>57772</v>
      </c>
      <c r="B38123" t="s">
        <v>57773</v>
      </c>
      <c r="C38123" t="s">
        <v>57774</v>
      </c>
      <c r="D38123">
        <v>1070311762</v>
      </c>
      <c r="E38123" t="s">
        <v>98625</v>
      </c>
      <c r="F38123" t="s">
        <v>91302</v>
      </c>
    </row>
    <row r="38124" spans="1:6" x14ac:dyDescent="0.3">
      <c r="A38124" t="s">
        <v>37585</v>
      </c>
      <c r="B38124" t="s">
        <v>37586</v>
      </c>
      <c r="C38124" t="s">
        <v>37587</v>
      </c>
      <c r="D38124">
        <v>1184064901</v>
      </c>
      <c r="E38124" t="s">
        <v>98625</v>
      </c>
      <c r="F38124" t="s">
        <v>91302</v>
      </c>
    </row>
    <row r="38125" spans="1:6" x14ac:dyDescent="0.3">
      <c r="A38125" t="s">
        <v>98711</v>
      </c>
      <c r="B38125" t="s">
        <v>98712</v>
      </c>
      <c r="C38125" t="s">
        <v>98713</v>
      </c>
      <c r="D38125">
        <v>1186530884</v>
      </c>
      <c r="E38125" t="s">
        <v>98625</v>
      </c>
      <c r="F38125" t="s">
        <v>91302</v>
      </c>
    </row>
    <row r="38126" spans="1:6" x14ac:dyDescent="0.3">
      <c r="A38126" t="s">
        <v>27939</v>
      </c>
      <c r="B38126" t="s">
        <v>27940</v>
      </c>
      <c r="C38126" t="s">
        <v>57736</v>
      </c>
      <c r="D38126">
        <v>1187300274</v>
      </c>
      <c r="E38126" t="s">
        <v>98625</v>
      </c>
      <c r="F38126" t="s">
        <v>91302</v>
      </c>
    </row>
    <row r="38127" spans="1:6" x14ac:dyDescent="0.3">
      <c r="A38127" t="s">
        <v>20049</v>
      </c>
      <c r="B38127" t="s">
        <v>20050</v>
      </c>
      <c r="C38127" t="s">
        <v>98714</v>
      </c>
      <c r="D38127">
        <v>1168885309</v>
      </c>
      <c r="E38127" t="s">
        <v>98625</v>
      </c>
      <c r="F38127" t="s">
        <v>91302</v>
      </c>
    </row>
    <row r="38128" spans="1:6" x14ac:dyDescent="0.3">
      <c r="A38128" t="s">
        <v>20160</v>
      </c>
      <c r="B38128" t="s">
        <v>20161</v>
      </c>
      <c r="C38128" t="s">
        <v>98715</v>
      </c>
      <c r="D38128">
        <v>1183679487</v>
      </c>
      <c r="E38128" t="s">
        <v>98625</v>
      </c>
      <c r="F38128" t="s">
        <v>91302</v>
      </c>
    </row>
    <row r="38129" spans="1:6" x14ac:dyDescent="0.3">
      <c r="A38129" t="s">
        <v>20196</v>
      </c>
      <c r="B38129" t="s">
        <v>20197</v>
      </c>
      <c r="C38129" t="s">
        <v>20198</v>
      </c>
      <c r="D38129">
        <v>1185116584</v>
      </c>
      <c r="E38129" t="s">
        <v>98625</v>
      </c>
      <c r="F38129" t="s">
        <v>91302</v>
      </c>
    </row>
    <row r="38130" spans="1:6" x14ac:dyDescent="0.3">
      <c r="A38130" t="s">
        <v>20130</v>
      </c>
      <c r="B38130" t="s">
        <v>20131</v>
      </c>
      <c r="C38130" t="s">
        <v>20132</v>
      </c>
      <c r="D38130">
        <v>1180413534</v>
      </c>
      <c r="E38130" t="s">
        <v>98625</v>
      </c>
      <c r="F38130" t="s">
        <v>91302</v>
      </c>
    </row>
    <row r="38131" spans="1:6" x14ac:dyDescent="0.3">
      <c r="A38131" t="s">
        <v>98716</v>
      </c>
      <c r="B38131" t="s">
        <v>98717</v>
      </c>
      <c r="C38131" t="s">
        <v>98718</v>
      </c>
      <c r="D38131">
        <v>1186849911</v>
      </c>
      <c r="E38131" t="s">
        <v>98625</v>
      </c>
      <c r="F38131" t="s">
        <v>91302</v>
      </c>
    </row>
    <row r="38132" spans="1:6" x14ac:dyDescent="0.3">
      <c r="A38132" t="s">
        <v>19541</v>
      </c>
      <c r="B38132" t="s">
        <v>19542</v>
      </c>
      <c r="C38132" t="s">
        <v>57922</v>
      </c>
      <c r="D38132">
        <v>1187428938</v>
      </c>
      <c r="E38132" t="s">
        <v>98625</v>
      </c>
      <c r="F38132" t="s">
        <v>91302</v>
      </c>
    </row>
    <row r="38133" spans="1:6" x14ac:dyDescent="0.3">
      <c r="A38133" t="s">
        <v>98719</v>
      </c>
      <c r="B38133" t="s">
        <v>98720</v>
      </c>
      <c r="C38133" t="s">
        <v>98721</v>
      </c>
      <c r="D38133">
        <v>1187139801</v>
      </c>
      <c r="E38133" t="s">
        <v>98625</v>
      </c>
      <c r="F38133" t="s">
        <v>91302</v>
      </c>
    </row>
    <row r="38134" spans="1:6" x14ac:dyDescent="0.3">
      <c r="A38134" t="s">
        <v>20296</v>
      </c>
      <c r="B38134" t="s">
        <v>20297</v>
      </c>
      <c r="C38134" t="s">
        <v>20298</v>
      </c>
      <c r="D38134">
        <v>1186522919</v>
      </c>
      <c r="E38134" t="s">
        <v>98625</v>
      </c>
      <c r="F38134" t="s">
        <v>91302</v>
      </c>
    </row>
    <row r="38135" spans="1:6" x14ac:dyDescent="0.3">
      <c r="A38135" t="s">
        <v>20136</v>
      </c>
      <c r="B38135" t="s">
        <v>20137</v>
      </c>
      <c r="C38135" t="s">
        <v>98722</v>
      </c>
      <c r="D38135">
        <v>1171208788</v>
      </c>
      <c r="E38135" t="s">
        <v>98625</v>
      </c>
      <c r="F38135" t="s">
        <v>91302</v>
      </c>
    </row>
    <row r="38136" spans="1:6" x14ac:dyDescent="0.3">
      <c r="A38136" t="s">
        <v>20106</v>
      </c>
      <c r="B38136" t="s">
        <v>20107</v>
      </c>
      <c r="C38136" t="s">
        <v>20108</v>
      </c>
      <c r="D38136">
        <v>1187300124</v>
      </c>
      <c r="E38136" t="s">
        <v>98625</v>
      </c>
      <c r="F38136" t="s">
        <v>91302</v>
      </c>
    </row>
    <row r="38137" spans="1:6" x14ac:dyDescent="0.3">
      <c r="A38137" t="s">
        <v>17422</v>
      </c>
      <c r="B38137" t="s">
        <v>17423</v>
      </c>
      <c r="C38137" t="s">
        <v>17424</v>
      </c>
      <c r="D38137">
        <v>1187274031</v>
      </c>
      <c r="E38137" t="s">
        <v>98625</v>
      </c>
      <c r="F38137" t="s">
        <v>91302</v>
      </c>
    </row>
    <row r="38138" spans="1:6" x14ac:dyDescent="0.3">
      <c r="A38138" t="s">
        <v>98723</v>
      </c>
      <c r="B38138" t="s">
        <v>98724</v>
      </c>
      <c r="C38138" t="s">
        <v>98725</v>
      </c>
      <c r="D38138">
        <v>1179393923</v>
      </c>
      <c r="E38138" t="s">
        <v>98625</v>
      </c>
      <c r="F38138" t="s">
        <v>91302</v>
      </c>
    </row>
    <row r="38139" spans="1:6" x14ac:dyDescent="0.3">
      <c r="A38139" t="s">
        <v>98726</v>
      </c>
      <c r="B38139" t="s">
        <v>98727</v>
      </c>
      <c r="C38139" t="s">
        <v>98728</v>
      </c>
      <c r="D38139">
        <v>1176523992</v>
      </c>
      <c r="E38139" t="s">
        <v>98625</v>
      </c>
      <c r="F38139" t="s">
        <v>91302</v>
      </c>
    </row>
    <row r="38140" spans="1:6" x14ac:dyDescent="0.3">
      <c r="A38140" t="s">
        <v>57952</v>
      </c>
      <c r="B38140" t="s">
        <v>57953</v>
      </c>
      <c r="C38140" t="s">
        <v>57954</v>
      </c>
      <c r="D38140">
        <v>1178531777</v>
      </c>
      <c r="E38140" t="s">
        <v>98625</v>
      </c>
      <c r="F38140" t="s">
        <v>91302</v>
      </c>
    </row>
    <row r="38141" spans="1:6" x14ac:dyDescent="0.3">
      <c r="A38141" t="s">
        <v>20338</v>
      </c>
      <c r="B38141" t="s">
        <v>20339</v>
      </c>
      <c r="C38141" t="s">
        <v>98729</v>
      </c>
      <c r="D38141">
        <v>1179753177</v>
      </c>
      <c r="E38141" t="s">
        <v>98625</v>
      </c>
      <c r="F38141" t="s">
        <v>91302</v>
      </c>
    </row>
    <row r="38142" spans="1:6" x14ac:dyDescent="0.3">
      <c r="A38142" t="s">
        <v>76542</v>
      </c>
      <c r="B38142" t="s">
        <v>76543</v>
      </c>
      <c r="C38142" t="s">
        <v>98730</v>
      </c>
      <c r="D38142">
        <v>1187582659</v>
      </c>
      <c r="E38142" t="s">
        <v>98625</v>
      </c>
      <c r="F38142" t="s">
        <v>91302</v>
      </c>
    </row>
    <row r="38143" spans="1:6" x14ac:dyDescent="0.3">
      <c r="A38143" t="s">
        <v>98731</v>
      </c>
      <c r="B38143" t="s">
        <v>98732</v>
      </c>
      <c r="C38143" t="s">
        <v>98733</v>
      </c>
      <c r="D38143">
        <v>1166847332</v>
      </c>
      <c r="E38143" t="s">
        <v>98625</v>
      </c>
      <c r="F38143" t="s">
        <v>91302</v>
      </c>
    </row>
    <row r="38144" spans="1:6" x14ac:dyDescent="0.3">
      <c r="A38144" t="s">
        <v>20400</v>
      </c>
      <c r="B38144" t="s">
        <v>20401</v>
      </c>
      <c r="C38144" t="s">
        <v>20402</v>
      </c>
      <c r="D38144">
        <v>1186809970</v>
      </c>
      <c r="E38144" t="s">
        <v>98625</v>
      </c>
      <c r="F38144" t="s">
        <v>91302</v>
      </c>
    </row>
    <row r="38145" spans="1:6" x14ac:dyDescent="0.3">
      <c r="A38145" t="s">
        <v>20184</v>
      </c>
      <c r="B38145" t="s">
        <v>20185</v>
      </c>
      <c r="C38145" t="s">
        <v>20186</v>
      </c>
      <c r="D38145">
        <v>1177467280</v>
      </c>
      <c r="E38145" t="s">
        <v>98625</v>
      </c>
      <c r="F38145" t="s">
        <v>91302</v>
      </c>
    </row>
    <row r="38146" spans="1:6" x14ac:dyDescent="0.3">
      <c r="A38146" t="s">
        <v>98734</v>
      </c>
      <c r="B38146" t="s">
        <v>98735</v>
      </c>
      <c r="C38146" t="s">
        <v>98736</v>
      </c>
      <c r="D38146">
        <v>1131954399</v>
      </c>
      <c r="E38146" t="s">
        <v>98625</v>
      </c>
      <c r="F38146" t="s">
        <v>91302</v>
      </c>
    </row>
    <row r="38147" spans="1:6" x14ac:dyDescent="0.3">
      <c r="A38147" t="s">
        <v>74706</v>
      </c>
      <c r="B38147" t="s">
        <v>74707</v>
      </c>
      <c r="C38147" t="s">
        <v>74708</v>
      </c>
      <c r="D38147">
        <v>1183900328</v>
      </c>
      <c r="E38147" t="s">
        <v>98625</v>
      </c>
      <c r="F38147" t="s">
        <v>91302</v>
      </c>
    </row>
    <row r="38148" spans="1:6" x14ac:dyDescent="0.3">
      <c r="A38148" t="s">
        <v>98737</v>
      </c>
      <c r="B38148" t="s">
        <v>98738</v>
      </c>
      <c r="C38148" t="s">
        <v>98739</v>
      </c>
      <c r="D38148">
        <v>1183146516</v>
      </c>
      <c r="E38148" t="s">
        <v>98625</v>
      </c>
      <c r="F38148" t="s">
        <v>91302</v>
      </c>
    </row>
    <row r="38149" spans="1:6" x14ac:dyDescent="0.3">
      <c r="A38149" t="s">
        <v>98740</v>
      </c>
      <c r="B38149" t="s">
        <v>98741</v>
      </c>
      <c r="C38149" t="s">
        <v>98742</v>
      </c>
      <c r="D38149">
        <v>1187038885</v>
      </c>
      <c r="E38149" t="s">
        <v>98625</v>
      </c>
      <c r="F38149" t="s">
        <v>91302</v>
      </c>
    </row>
    <row r="38150" spans="1:6" x14ac:dyDescent="0.3">
      <c r="A38150" t="s">
        <v>98743</v>
      </c>
      <c r="B38150" t="s">
        <v>98744</v>
      </c>
      <c r="C38150" t="s">
        <v>98745</v>
      </c>
      <c r="D38150">
        <v>1185569353</v>
      </c>
      <c r="E38150" t="s">
        <v>98625</v>
      </c>
      <c r="F38150" t="s">
        <v>91302</v>
      </c>
    </row>
    <row r="38151" spans="1:6" x14ac:dyDescent="0.3">
      <c r="A38151" t="s">
        <v>98746</v>
      </c>
      <c r="B38151" t="s">
        <v>98747</v>
      </c>
      <c r="C38151" t="s">
        <v>98748</v>
      </c>
      <c r="D38151">
        <v>1180930822</v>
      </c>
      <c r="E38151" t="s">
        <v>98625</v>
      </c>
      <c r="F38151" t="s">
        <v>91302</v>
      </c>
    </row>
    <row r="38152" spans="1:6" x14ac:dyDescent="0.3">
      <c r="A38152" t="s">
        <v>98749</v>
      </c>
      <c r="B38152" t="s">
        <v>98750</v>
      </c>
      <c r="C38152" t="s">
        <v>98751</v>
      </c>
      <c r="D38152">
        <v>925786904</v>
      </c>
      <c r="E38152" t="s">
        <v>98625</v>
      </c>
      <c r="F38152" t="s">
        <v>91302</v>
      </c>
    </row>
    <row r="38153" spans="1:6" x14ac:dyDescent="0.3">
      <c r="A38153" t="s">
        <v>40395</v>
      </c>
      <c r="B38153" t="s">
        <v>40396</v>
      </c>
      <c r="C38153" t="s">
        <v>98752</v>
      </c>
      <c r="D38153">
        <v>1173326760</v>
      </c>
      <c r="E38153" t="s">
        <v>98625</v>
      </c>
      <c r="F38153" t="s">
        <v>91302</v>
      </c>
    </row>
    <row r="38154" spans="1:6" x14ac:dyDescent="0.3">
      <c r="A38154" t="s">
        <v>17483</v>
      </c>
      <c r="B38154" t="s">
        <v>17484</v>
      </c>
      <c r="C38154" t="s">
        <v>17485</v>
      </c>
      <c r="D38154">
        <v>1186082619</v>
      </c>
      <c r="E38154" t="s">
        <v>98625</v>
      </c>
      <c r="F38154" t="s">
        <v>91302</v>
      </c>
    </row>
    <row r="38155" spans="1:6" x14ac:dyDescent="0.3">
      <c r="A38155" t="s">
        <v>15886</v>
      </c>
      <c r="B38155" t="s">
        <v>15887</v>
      </c>
      <c r="C38155" t="s">
        <v>98753</v>
      </c>
      <c r="D38155">
        <v>1187253246</v>
      </c>
      <c r="E38155" t="s">
        <v>98625</v>
      </c>
      <c r="F38155" t="s">
        <v>91302</v>
      </c>
    </row>
    <row r="38156" spans="1:6" x14ac:dyDescent="0.3">
      <c r="A38156" t="s">
        <v>24056</v>
      </c>
      <c r="B38156" t="s">
        <v>24057</v>
      </c>
      <c r="C38156" t="s">
        <v>58039</v>
      </c>
      <c r="D38156">
        <v>1178662996</v>
      </c>
      <c r="E38156" t="s">
        <v>98625</v>
      </c>
      <c r="F38156" t="s">
        <v>91302</v>
      </c>
    </row>
    <row r="38157" spans="1:6" x14ac:dyDescent="0.3">
      <c r="A38157" t="s">
        <v>98754</v>
      </c>
      <c r="B38157" t="s">
        <v>98755</v>
      </c>
      <c r="C38157" t="s">
        <v>98756</v>
      </c>
      <c r="D38157">
        <v>1186507432</v>
      </c>
      <c r="E38157" t="s">
        <v>98625</v>
      </c>
      <c r="F38157" t="s">
        <v>91302</v>
      </c>
    </row>
    <row r="38158" spans="1:6" x14ac:dyDescent="0.3">
      <c r="A38158" t="s">
        <v>98757</v>
      </c>
      <c r="B38158" t="s">
        <v>98758</v>
      </c>
      <c r="C38158" t="s">
        <v>98759</v>
      </c>
      <c r="D38158">
        <v>1183541753</v>
      </c>
      <c r="E38158" t="s">
        <v>98625</v>
      </c>
      <c r="F38158" t="s">
        <v>91302</v>
      </c>
    </row>
    <row r="38159" spans="1:6" x14ac:dyDescent="0.3">
      <c r="A38159" t="s">
        <v>98760</v>
      </c>
      <c r="B38159" t="s">
        <v>98761</v>
      </c>
      <c r="C38159" t="s">
        <v>98762</v>
      </c>
      <c r="D38159">
        <v>1185594597</v>
      </c>
      <c r="E38159" t="s">
        <v>98625</v>
      </c>
      <c r="F38159" t="s">
        <v>91302</v>
      </c>
    </row>
    <row r="38160" spans="1:6" x14ac:dyDescent="0.3">
      <c r="A38160" t="s">
        <v>98763</v>
      </c>
      <c r="B38160" t="s">
        <v>98764</v>
      </c>
      <c r="C38160" t="s">
        <v>98765</v>
      </c>
      <c r="D38160">
        <v>1187525101</v>
      </c>
      <c r="E38160" t="s">
        <v>98625</v>
      </c>
      <c r="F38160" t="s">
        <v>91302</v>
      </c>
    </row>
    <row r="38161" spans="1:6" x14ac:dyDescent="0.3">
      <c r="A38161" t="s">
        <v>20433</v>
      </c>
      <c r="B38161" t="s">
        <v>20434</v>
      </c>
      <c r="C38161" t="s">
        <v>20435</v>
      </c>
      <c r="D38161">
        <v>1166055557</v>
      </c>
      <c r="E38161" t="s">
        <v>98625</v>
      </c>
      <c r="F38161" t="s">
        <v>91302</v>
      </c>
    </row>
    <row r="38162" spans="1:6" x14ac:dyDescent="0.3">
      <c r="A38162" t="s">
        <v>98766</v>
      </c>
      <c r="B38162" t="s">
        <v>98767</v>
      </c>
      <c r="C38162" t="s">
        <v>98768</v>
      </c>
      <c r="D38162">
        <v>1172864886</v>
      </c>
      <c r="E38162" t="s">
        <v>98625</v>
      </c>
      <c r="F38162" t="s">
        <v>91302</v>
      </c>
    </row>
    <row r="38163" spans="1:6" x14ac:dyDescent="0.3">
      <c r="A38163" t="s">
        <v>42153</v>
      </c>
      <c r="B38163" t="s">
        <v>42154</v>
      </c>
      <c r="C38163" t="s">
        <v>98769</v>
      </c>
      <c r="D38163">
        <v>1179807213</v>
      </c>
      <c r="E38163" t="s">
        <v>98625</v>
      </c>
      <c r="F38163" t="s">
        <v>91302</v>
      </c>
    </row>
    <row r="38164" spans="1:6" x14ac:dyDescent="0.3">
      <c r="A38164" t="s">
        <v>20269</v>
      </c>
      <c r="B38164" t="s">
        <v>20270</v>
      </c>
      <c r="C38164" t="s">
        <v>98770</v>
      </c>
      <c r="D38164">
        <v>1187573002</v>
      </c>
      <c r="E38164" t="s">
        <v>98625</v>
      </c>
      <c r="F38164" t="s">
        <v>91302</v>
      </c>
    </row>
    <row r="38165" spans="1:6" x14ac:dyDescent="0.3">
      <c r="A38165" t="s">
        <v>98771</v>
      </c>
      <c r="B38165" t="s">
        <v>98772</v>
      </c>
      <c r="C38165" t="s">
        <v>98773</v>
      </c>
      <c r="D38165">
        <v>1182212154</v>
      </c>
      <c r="E38165" t="s">
        <v>98625</v>
      </c>
      <c r="F38165" t="s">
        <v>91302</v>
      </c>
    </row>
    <row r="38166" spans="1:6" x14ac:dyDescent="0.3">
      <c r="A38166" t="s">
        <v>20232</v>
      </c>
      <c r="B38166" t="s">
        <v>20233</v>
      </c>
      <c r="C38166" t="s">
        <v>20234</v>
      </c>
      <c r="D38166">
        <v>1186207324</v>
      </c>
      <c r="E38166" t="s">
        <v>98625</v>
      </c>
      <c r="F38166" t="s">
        <v>91302</v>
      </c>
    </row>
    <row r="38167" spans="1:6" x14ac:dyDescent="0.3">
      <c r="A38167" t="s">
        <v>98774</v>
      </c>
      <c r="B38167" t="s">
        <v>98775</v>
      </c>
      <c r="C38167" t="s">
        <v>98776</v>
      </c>
      <c r="D38167">
        <v>1186981013</v>
      </c>
      <c r="E38167" t="s">
        <v>98625</v>
      </c>
      <c r="F38167" t="s">
        <v>91302</v>
      </c>
    </row>
    <row r="38168" spans="1:6" x14ac:dyDescent="0.3">
      <c r="A38168" t="s">
        <v>2545</v>
      </c>
      <c r="B38168" t="s">
        <v>2546</v>
      </c>
      <c r="C38168" t="s">
        <v>2547</v>
      </c>
      <c r="D38168">
        <v>1187485272</v>
      </c>
      <c r="E38168" t="s">
        <v>98625</v>
      </c>
      <c r="F38168" t="s">
        <v>91302</v>
      </c>
    </row>
    <row r="38169" spans="1:6" x14ac:dyDescent="0.3">
      <c r="A38169" t="s">
        <v>36914</v>
      </c>
      <c r="B38169" t="s">
        <v>36915</v>
      </c>
      <c r="C38169" t="s">
        <v>98777</v>
      </c>
      <c r="D38169">
        <v>1163740267</v>
      </c>
      <c r="E38169" t="s">
        <v>98625</v>
      </c>
      <c r="F38169" t="s">
        <v>91302</v>
      </c>
    </row>
    <row r="38170" spans="1:6" x14ac:dyDescent="0.3">
      <c r="A38170" t="s">
        <v>26518</v>
      </c>
      <c r="B38170" t="s">
        <v>26519</v>
      </c>
      <c r="C38170" t="s">
        <v>26520</v>
      </c>
      <c r="D38170">
        <v>1185701895</v>
      </c>
      <c r="E38170" t="s">
        <v>98625</v>
      </c>
      <c r="F38170" t="s">
        <v>91302</v>
      </c>
    </row>
    <row r="38171" spans="1:6" x14ac:dyDescent="0.3">
      <c r="A38171" t="s">
        <v>98778</v>
      </c>
      <c r="B38171" t="s">
        <v>98779</v>
      </c>
      <c r="C38171" t="s">
        <v>98780</v>
      </c>
      <c r="D38171">
        <v>1183278611</v>
      </c>
      <c r="E38171" t="s">
        <v>98625</v>
      </c>
      <c r="F38171" t="s">
        <v>91302</v>
      </c>
    </row>
    <row r="38172" spans="1:6" x14ac:dyDescent="0.3">
      <c r="A38172" t="s">
        <v>57849</v>
      </c>
      <c r="B38172" t="s">
        <v>57850</v>
      </c>
      <c r="C38172" t="s">
        <v>57851</v>
      </c>
      <c r="D38172">
        <v>1147851284</v>
      </c>
      <c r="E38172" t="s">
        <v>98625</v>
      </c>
      <c r="F38172" t="s">
        <v>91302</v>
      </c>
    </row>
    <row r="38173" spans="1:6" x14ac:dyDescent="0.3">
      <c r="A38173" t="s">
        <v>20124</v>
      </c>
      <c r="B38173" t="s">
        <v>20125</v>
      </c>
      <c r="C38173" t="s">
        <v>20126</v>
      </c>
      <c r="D38173">
        <v>1166743529</v>
      </c>
      <c r="E38173" t="s">
        <v>98625</v>
      </c>
      <c r="F38173" t="s">
        <v>91302</v>
      </c>
    </row>
    <row r="38174" spans="1:6" x14ac:dyDescent="0.3">
      <c r="A38174" t="s">
        <v>58170</v>
      </c>
      <c r="B38174" t="s">
        <v>58171</v>
      </c>
      <c r="C38174" t="s">
        <v>58172</v>
      </c>
      <c r="D38174">
        <v>1185618385</v>
      </c>
      <c r="E38174" t="s">
        <v>98625</v>
      </c>
      <c r="F38174" t="s">
        <v>91302</v>
      </c>
    </row>
    <row r="38175" spans="1:6" x14ac:dyDescent="0.3">
      <c r="A38175" t="s">
        <v>98781</v>
      </c>
      <c r="B38175" t="s">
        <v>98782</v>
      </c>
      <c r="C38175" t="s">
        <v>98783</v>
      </c>
      <c r="D38175">
        <v>1160927547</v>
      </c>
      <c r="E38175" t="s">
        <v>98625</v>
      </c>
      <c r="F38175" t="s">
        <v>91302</v>
      </c>
    </row>
    <row r="38176" spans="1:6" x14ac:dyDescent="0.3">
      <c r="A38176" t="s">
        <v>98784</v>
      </c>
      <c r="B38176" t="s">
        <v>98785</v>
      </c>
      <c r="C38176" t="s">
        <v>98786</v>
      </c>
      <c r="D38176">
        <v>1185169747</v>
      </c>
      <c r="E38176" t="s">
        <v>98625</v>
      </c>
      <c r="F38176" t="s">
        <v>91302</v>
      </c>
    </row>
    <row r="38177" spans="1:6" x14ac:dyDescent="0.3">
      <c r="A38177" t="s">
        <v>98787</v>
      </c>
      <c r="B38177" t="s">
        <v>98788</v>
      </c>
      <c r="C38177" t="s">
        <v>98789</v>
      </c>
      <c r="D38177">
        <v>1185419073</v>
      </c>
      <c r="E38177" t="s">
        <v>98625</v>
      </c>
      <c r="F38177" t="s">
        <v>91302</v>
      </c>
    </row>
    <row r="38178" spans="1:6" x14ac:dyDescent="0.3">
      <c r="A38178" t="s">
        <v>98790</v>
      </c>
      <c r="B38178" t="s">
        <v>98791</v>
      </c>
      <c r="C38178" t="s">
        <v>98792</v>
      </c>
      <c r="D38178">
        <v>1185443884</v>
      </c>
      <c r="E38178" t="s">
        <v>98625</v>
      </c>
      <c r="F38178" t="s">
        <v>91302</v>
      </c>
    </row>
    <row r="38179" spans="1:6" x14ac:dyDescent="0.3">
      <c r="A38179" t="s">
        <v>98793</v>
      </c>
      <c r="B38179" t="s">
        <v>98794</v>
      </c>
      <c r="C38179" t="s">
        <v>98795</v>
      </c>
      <c r="D38179">
        <v>1182833811</v>
      </c>
      <c r="E38179" t="s">
        <v>98625</v>
      </c>
      <c r="F38179" t="s">
        <v>91302</v>
      </c>
    </row>
    <row r="38180" spans="1:6" x14ac:dyDescent="0.3">
      <c r="A38180" t="s">
        <v>98796</v>
      </c>
      <c r="B38180" t="s">
        <v>98797</v>
      </c>
      <c r="C38180" t="s">
        <v>98798</v>
      </c>
      <c r="D38180">
        <v>1186629278</v>
      </c>
      <c r="E38180" t="s">
        <v>98625</v>
      </c>
      <c r="F38180" t="s">
        <v>91302</v>
      </c>
    </row>
    <row r="38181" spans="1:6" x14ac:dyDescent="0.3">
      <c r="A38181" t="s">
        <v>28606</v>
      </c>
      <c r="B38181" t="s">
        <v>28607</v>
      </c>
      <c r="C38181" t="s">
        <v>28608</v>
      </c>
      <c r="D38181">
        <v>1187133174</v>
      </c>
      <c r="E38181" t="s">
        <v>98625</v>
      </c>
      <c r="F38181" t="s">
        <v>91302</v>
      </c>
    </row>
    <row r="38182" spans="1:6" x14ac:dyDescent="0.3">
      <c r="A38182" t="s">
        <v>98799</v>
      </c>
      <c r="B38182" t="s">
        <v>98800</v>
      </c>
      <c r="C38182" t="s">
        <v>98801</v>
      </c>
      <c r="D38182">
        <v>1187109115</v>
      </c>
      <c r="E38182" t="s">
        <v>98625</v>
      </c>
      <c r="F38182" t="s">
        <v>91302</v>
      </c>
    </row>
    <row r="38183" spans="1:6" x14ac:dyDescent="0.3">
      <c r="A38183" t="s">
        <v>35081</v>
      </c>
      <c r="B38183" t="s">
        <v>35082</v>
      </c>
      <c r="C38183" t="s">
        <v>98802</v>
      </c>
      <c r="D38183">
        <v>1185195588</v>
      </c>
      <c r="E38183" t="s">
        <v>98625</v>
      </c>
      <c r="F38183" t="s">
        <v>91302</v>
      </c>
    </row>
    <row r="38184" spans="1:6" x14ac:dyDescent="0.3">
      <c r="A38184" t="s">
        <v>98803</v>
      </c>
      <c r="B38184" t="s">
        <v>98804</v>
      </c>
      <c r="C38184" t="s">
        <v>98805</v>
      </c>
      <c r="D38184">
        <v>1186037325</v>
      </c>
      <c r="E38184" t="s">
        <v>98625</v>
      </c>
      <c r="F38184" t="s">
        <v>91302</v>
      </c>
    </row>
    <row r="38185" spans="1:6" x14ac:dyDescent="0.3">
      <c r="A38185" t="s">
        <v>20385</v>
      </c>
      <c r="B38185" t="s">
        <v>20386</v>
      </c>
      <c r="C38185" t="s">
        <v>98806</v>
      </c>
      <c r="D38185">
        <v>1170894286</v>
      </c>
      <c r="E38185" t="s">
        <v>98625</v>
      </c>
      <c r="F38185" t="s">
        <v>91302</v>
      </c>
    </row>
    <row r="38186" spans="1:6" x14ac:dyDescent="0.3">
      <c r="A38186" t="s">
        <v>98807</v>
      </c>
      <c r="B38186" t="s">
        <v>98808</v>
      </c>
      <c r="C38186" t="s">
        <v>98809</v>
      </c>
      <c r="D38186">
        <v>1177448273</v>
      </c>
      <c r="E38186" t="s">
        <v>98625</v>
      </c>
      <c r="F38186" t="s">
        <v>91302</v>
      </c>
    </row>
    <row r="38187" spans="1:6" x14ac:dyDescent="0.3">
      <c r="A38187" t="s">
        <v>98810</v>
      </c>
      <c r="B38187" t="s">
        <v>98811</v>
      </c>
      <c r="C38187" t="s">
        <v>98812</v>
      </c>
      <c r="D38187">
        <v>1174541227</v>
      </c>
      <c r="E38187" t="s">
        <v>98625</v>
      </c>
      <c r="F38187" t="s">
        <v>91302</v>
      </c>
    </row>
    <row r="38188" spans="1:6" x14ac:dyDescent="0.3">
      <c r="A38188" t="s">
        <v>20314</v>
      </c>
      <c r="B38188" t="s">
        <v>20315</v>
      </c>
      <c r="C38188" t="s">
        <v>20316</v>
      </c>
      <c r="D38188">
        <v>1182048994</v>
      </c>
      <c r="E38188" t="s">
        <v>98625</v>
      </c>
      <c r="F38188" t="s">
        <v>91302</v>
      </c>
    </row>
    <row r="38189" spans="1:6" x14ac:dyDescent="0.3">
      <c r="A38189" t="s">
        <v>98813</v>
      </c>
      <c r="B38189" t="s">
        <v>98814</v>
      </c>
      <c r="C38189" t="s">
        <v>98815</v>
      </c>
      <c r="D38189">
        <v>1186819950</v>
      </c>
      <c r="E38189" t="s">
        <v>98625</v>
      </c>
      <c r="F38189" t="s">
        <v>91302</v>
      </c>
    </row>
    <row r="38190" spans="1:6" x14ac:dyDescent="0.3">
      <c r="A38190" t="s">
        <v>20475</v>
      </c>
      <c r="B38190" t="s">
        <v>20476</v>
      </c>
      <c r="C38190" t="s">
        <v>20477</v>
      </c>
      <c r="D38190">
        <v>1177509797</v>
      </c>
      <c r="E38190" t="s">
        <v>98625</v>
      </c>
      <c r="F38190" t="s">
        <v>91302</v>
      </c>
    </row>
    <row r="38191" spans="1:6" x14ac:dyDescent="0.3">
      <c r="A38191" t="s">
        <v>20397</v>
      </c>
      <c r="B38191" t="s">
        <v>20398</v>
      </c>
      <c r="C38191" t="s">
        <v>20399</v>
      </c>
      <c r="D38191">
        <v>1167152089</v>
      </c>
      <c r="E38191" t="s">
        <v>98625</v>
      </c>
      <c r="F38191" t="s">
        <v>91302</v>
      </c>
    </row>
    <row r="38192" spans="1:6" x14ac:dyDescent="0.3">
      <c r="A38192" t="s">
        <v>98816</v>
      </c>
      <c r="B38192" t="s">
        <v>98817</v>
      </c>
      <c r="C38192" t="s">
        <v>98818</v>
      </c>
      <c r="D38192">
        <v>1185562859</v>
      </c>
      <c r="E38192" t="s">
        <v>98625</v>
      </c>
      <c r="F38192" t="s">
        <v>91302</v>
      </c>
    </row>
    <row r="38193" spans="1:6" x14ac:dyDescent="0.3">
      <c r="A38193" t="s">
        <v>30705</v>
      </c>
      <c r="B38193" t="s">
        <v>30706</v>
      </c>
      <c r="C38193" t="s">
        <v>98819</v>
      </c>
      <c r="D38193">
        <v>1186501687</v>
      </c>
      <c r="E38193" t="s">
        <v>98625</v>
      </c>
      <c r="F38193" t="s">
        <v>91302</v>
      </c>
    </row>
    <row r="38194" spans="1:6" x14ac:dyDescent="0.3">
      <c r="A38194" t="s">
        <v>98820</v>
      </c>
      <c r="B38194" t="s">
        <v>98821</v>
      </c>
      <c r="C38194" t="s">
        <v>98822</v>
      </c>
      <c r="D38194">
        <v>1137558250</v>
      </c>
      <c r="E38194" t="s">
        <v>98625</v>
      </c>
      <c r="F38194" t="s">
        <v>91302</v>
      </c>
    </row>
    <row r="38195" spans="1:6" x14ac:dyDescent="0.3">
      <c r="A38195" t="s">
        <v>28687</v>
      </c>
      <c r="B38195" t="s">
        <v>28688</v>
      </c>
      <c r="C38195" t="s">
        <v>57670</v>
      </c>
      <c r="D38195">
        <v>1185901959</v>
      </c>
      <c r="E38195" t="s">
        <v>98625</v>
      </c>
      <c r="F38195" t="s">
        <v>91302</v>
      </c>
    </row>
    <row r="38196" spans="1:6" x14ac:dyDescent="0.3">
      <c r="A38196" t="s">
        <v>98823</v>
      </c>
      <c r="B38196" t="s">
        <v>98824</v>
      </c>
      <c r="C38196" t="s">
        <v>98825</v>
      </c>
      <c r="D38196">
        <v>1180417705</v>
      </c>
      <c r="E38196" t="s">
        <v>98625</v>
      </c>
      <c r="F38196" t="s">
        <v>91302</v>
      </c>
    </row>
    <row r="38197" spans="1:6" x14ac:dyDescent="0.3">
      <c r="A38197" t="s">
        <v>76568</v>
      </c>
      <c r="B38197" t="s">
        <v>76569</v>
      </c>
      <c r="C38197" t="s">
        <v>76570</v>
      </c>
      <c r="D38197">
        <v>1186951997</v>
      </c>
      <c r="E38197" t="s">
        <v>98625</v>
      </c>
      <c r="F38197" t="s">
        <v>91302</v>
      </c>
    </row>
    <row r="38198" spans="1:6" x14ac:dyDescent="0.3">
      <c r="A38198" t="s">
        <v>98826</v>
      </c>
      <c r="B38198" t="s">
        <v>98827</v>
      </c>
      <c r="C38198" t="s">
        <v>98828</v>
      </c>
      <c r="D38198">
        <v>1180463024</v>
      </c>
      <c r="E38198" t="s">
        <v>98625</v>
      </c>
      <c r="F38198" t="s">
        <v>91302</v>
      </c>
    </row>
    <row r="38199" spans="1:6" x14ac:dyDescent="0.3">
      <c r="A38199" t="s">
        <v>98829</v>
      </c>
      <c r="B38199" t="s">
        <v>98830</v>
      </c>
      <c r="C38199" t="s">
        <v>98831</v>
      </c>
      <c r="D38199">
        <v>1175091941</v>
      </c>
      <c r="E38199" t="s">
        <v>98625</v>
      </c>
      <c r="F38199" t="s">
        <v>91302</v>
      </c>
    </row>
    <row r="38200" spans="1:6" x14ac:dyDescent="0.3">
      <c r="A38200" t="s">
        <v>98832</v>
      </c>
      <c r="B38200" t="s">
        <v>98833</v>
      </c>
      <c r="C38200" t="s">
        <v>98834</v>
      </c>
      <c r="D38200">
        <v>1182943247</v>
      </c>
      <c r="E38200" t="s">
        <v>98625</v>
      </c>
      <c r="F38200" t="s">
        <v>91302</v>
      </c>
    </row>
    <row r="38201" spans="1:6" x14ac:dyDescent="0.3">
      <c r="A38201" t="s">
        <v>98835</v>
      </c>
      <c r="B38201" t="s">
        <v>98836</v>
      </c>
      <c r="C38201" t="s">
        <v>98837</v>
      </c>
      <c r="D38201">
        <v>1174449999</v>
      </c>
      <c r="E38201" t="s">
        <v>98625</v>
      </c>
      <c r="F38201" t="s">
        <v>91302</v>
      </c>
    </row>
    <row r="38202" spans="1:6" x14ac:dyDescent="0.3">
      <c r="A38202" t="s">
        <v>98838</v>
      </c>
      <c r="B38202" t="s">
        <v>98839</v>
      </c>
      <c r="C38202" t="s">
        <v>98840</v>
      </c>
      <c r="D38202">
        <v>1175617541</v>
      </c>
      <c r="E38202" t="s">
        <v>98625</v>
      </c>
      <c r="F38202" t="s">
        <v>91302</v>
      </c>
    </row>
    <row r="38203" spans="1:6" x14ac:dyDescent="0.3">
      <c r="A38203" t="s">
        <v>98841</v>
      </c>
      <c r="B38203" t="s">
        <v>98842</v>
      </c>
      <c r="C38203" t="s">
        <v>98843</v>
      </c>
      <c r="D38203">
        <v>1187414281</v>
      </c>
      <c r="E38203" t="s">
        <v>98625</v>
      </c>
      <c r="F38203" t="s">
        <v>91302</v>
      </c>
    </row>
    <row r="38204" spans="1:6" x14ac:dyDescent="0.3">
      <c r="A38204" t="s">
        <v>98844</v>
      </c>
      <c r="B38204" t="s">
        <v>98845</v>
      </c>
      <c r="C38204" t="s">
        <v>98846</v>
      </c>
      <c r="D38204">
        <v>1185579043</v>
      </c>
      <c r="E38204" t="s">
        <v>98625</v>
      </c>
      <c r="F38204" t="s">
        <v>91302</v>
      </c>
    </row>
    <row r="38205" spans="1:6" x14ac:dyDescent="0.3">
      <c r="A38205" t="s">
        <v>14521</v>
      </c>
      <c r="B38205" t="s">
        <v>14522</v>
      </c>
      <c r="C38205" t="s">
        <v>14523</v>
      </c>
      <c r="D38205">
        <v>1185234479</v>
      </c>
      <c r="E38205" t="s">
        <v>98625</v>
      </c>
      <c r="F38205" t="s">
        <v>91302</v>
      </c>
    </row>
    <row r="38206" spans="1:6" x14ac:dyDescent="0.3">
      <c r="A38206" t="s">
        <v>98847</v>
      </c>
      <c r="B38206" t="s">
        <v>98848</v>
      </c>
      <c r="C38206" t="s">
        <v>98849</v>
      </c>
      <c r="D38206">
        <v>1186822766</v>
      </c>
      <c r="E38206" t="s">
        <v>98625</v>
      </c>
      <c r="F38206" t="s">
        <v>91302</v>
      </c>
    </row>
    <row r="38207" spans="1:6" x14ac:dyDescent="0.3">
      <c r="A38207" t="s">
        <v>98850</v>
      </c>
      <c r="B38207" t="s">
        <v>98851</v>
      </c>
      <c r="C38207" t="s">
        <v>98852</v>
      </c>
      <c r="D38207">
        <v>1187523785</v>
      </c>
      <c r="E38207" t="s">
        <v>98625</v>
      </c>
      <c r="F38207" t="s">
        <v>91302</v>
      </c>
    </row>
    <row r="38208" spans="1:6" x14ac:dyDescent="0.3">
      <c r="A38208" t="s">
        <v>6963</v>
      </c>
      <c r="B38208" t="s">
        <v>6964</v>
      </c>
      <c r="C38208" t="s">
        <v>6965</v>
      </c>
      <c r="D38208">
        <v>1187335170</v>
      </c>
      <c r="E38208" t="s">
        <v>98625</v>
      </c>
      <c r="F38208" t="s">
        <v>91302</v>
      </c>
    </row>
    <row r="38209" spans="1:6" x14ac:dyDescent="0.3">
      <c r="A38209" t="s">
        <v>37512</v>
      </c>
      <c r="B38209" t="s">
        <v>37513</v>
      </c>
      <c r="C38209" t="s">
        <v>98853</v>
      </c>
      <c r="D38209">
        <v>1186963802</v>
      </c>
      <c r="E38209" t="s">
        <v>98625</v>
      </c>
      <c r="F38209" t="s">
        <v>91302</v>
      </c>
    </row>
    <row r="38210" spans="1:6" x14ac:dyDescent="0.3">
      <c r="A38210" t="s">
        <v>98854</v>
      </c>
      <c r="B38210" t="s">
        <v>98855</v>
      </c>
      <c r="C38210" t="s">
        <v>98856</v>
      </c>
      <c r="D38210">
        <v>1174586569</v>
      </c>
      <c r="E38210" t="s">
        <v>98625</v>
      </c>
      <c r="F38210" t="s">
        <v>91302</v>
      </c>
    </row>
    <row r="38211" spans="1:6" x14ac:dyDescent="0.3">
      <c r="A38211" t="s">
        <v>74187</v>
      </c>
      <c r="B38211" t="s">
        <v>74188</v>
      </c>
      <c r="C38211" t="s">
        <v>74189</v>
      </c>
      <c r="D38211">
        <v>1183702902</v>
      </c>
      <c r="E38211" t="s">
        <v>98625</v>
      </c>
      <c r="F38211" t="s">
        <v>91302</v>
      </c>
    </row>
    <row r="38212" spans="1:6" x14ac:dyDescent="0.3">
      <c r="A38212" t="s">
        <v>58102</v>
      </c>
      <c r="B38212" t="s">
        <v>58103</v>
      </c>
      <c r="C38212" t="s">
        <v>58104</v>
      </c>
      <c r="D38212">
        <v>1185965054</v>
      </c>
      <c r="E38212" t="s">
        <v>98625</v>
      </c>
      <c r="F38212" t="s">
        <v>91302</v>
      </c>
    </row>
    <row r="38213" spans="1:6" x14ac:dyDescent="0.3">
      <c r="A38213" t="s">
        <v>98857</v>
      </c>
      <c r="B38213" t="s">
        <v>98858</v>
      </c>
      <c r="C38213" t="s">
        <v>98859</v>
      </c>
      <c r="D38213">
        <v>1187429505</v>
      </c>
      <c r="E38213" t="s">
        <v>98625</v>
      </c>
      <c r="F38213" t="s">
        <v>91302</v>
      </c>
    </row>
    <row r="38214" spans="1:6" x14ac:dyDescent="0.3">
      <c r="A38214" t="s">
        <v>98860</v>
      </c>
      <c r="B38214" t="s">
        <v>98861</v>
      </c>
      <c r="C38214" t="s">
        <v>98862</v>
      </c>
      <c r="D38214">
        <v>1177521902</v>
      </c>
      <c r="E38214" t="s">
        <v>98625</v>
      </c>
      <c r="F38214" t="s">
        <v>91302</v>
      </c>
    </row>
    <row r="38215" spans="1:6" x14ac:dyDescent="0.3">
      <c r="A38215" t="s">
        <v>98863</v>
      </c>
      <c r="B38215" t="s">
        <v>98864</v>
      </c>
      <c r="C38215" t="s">
        <v>98865</v>
      </c>
      <c r="D38215">
        <v>1186575067</v>
      </c>
      <c r="E38215" t="s">
        <v>98625</v>
      </c>
      <c r="F38215" t="s">
        <v>91302</v>
      </c>
    </row>
    <row r="38216" spans="1:6" x14ac:dyDescent="0.3">
      <c r="A38216" t="s">
        <v>98866</v>
      </c>
      <c r="B38216" t="s">
        <v>98867</v>
      </c>
      <c r="C38216" t="s">
        <v>98868</v>
      </c>
      <c r="D38216">
        <v>1172294398</v>
      </c>
      <c r="E38216" t="s">
        <v>98625</v>
      </c>
      <c r="F38216" t="s">
        <v>91302</v>
      </c>
    </row>
    <row r="38217" spans="1:6" x14ac:dyDescent="0.3">
      <c r="A38217" t="s">
        <v>98869</v>
      </c>
      <c r="B38217" t="s">
        <v>98870</v>
      </c>
      <c r="C38217" t="s">
        <v>98871</v>
      </c>
      <c r="D38217">
        <v>1187023391</v>
      </c>
      <c r="E38217" t="s">
        <v>98625</v>
      </c>
      <c r="F38217" t="s">
        <v>91302</v>
      </c>
    </row>
    <row r="38218" spans="1:6" x14ac:dyDescent="0.3">
      <c r="A38218" t="s">
        <v>57720</v>
      </c>
      <c r="B38218" t="s">
        <v>57721</v>
      </c>
      <c r="C38218" t="s">
        <v>57722</v>
      </c>
      <c r="D38218">
        <v>1185612447</v>
      </c>
      <c r="E38218" t="s">
        <v>98625</v>
      </c>
      <c r="F38218" t="s">
        <v>91302</v>
      </c>
    </row>
    <row r="38219" spans="1:6" x14ac:dyDescent="0.3">
      <c r="A38219" t="s">
        <v>45609</v>
      </c>
      <c r="B38219" t="s">
        <v>45610</v>
      </c>
      <c r="C38219" t="s">
        <v>98872</v>
      </c>
      <c r="D38219">
        <v>1187362501</v>
      </c>
      <c r="E38219" t="s">
        <v>98625</v>
      </c>
      <c r="F38219" t="s">
        <v>91302</v>
      </c>
    </row>
    <row r="38220" spans="1:6" x14ac:dyDescent="0.3">
      <c r="A38220" t="s">
        <v>98873</v>
      </c>
      <c r="B38220" t="s">
        <v>98874</v>
      </c>
      <c r="C38220" t="s">
        <v>98875</v>
      </c>
      <c r="D38220">
        <v>1187279812</v>
      </c>
      <c r="E38220" t="s">
        <v>98625</v>
      </c>
      <c r="F38220" t="s">
        <v>91302</v>
      </c>
    </row>
    <row r="38221" spans="1:6" x14ac:dyDescent="0.3">
      <c r="A38221" t="s">
        <v>98876</v>
      </c>
      <c r="B38221" t="s">
        <v>98877</v>
      </c>
      <c r="C38221" t="s">
        <v>98878</v>
      </c>
      <c r="D38221">
        <v>1184151091</v>
      </c>
      <c r="E38221" t="s">
        <v>98625</v>
      </c>
      <c r="F38221" t="s">
        <v>91302</v>
      </c>
    </row>
    <row r="38222" spans="1:6" x14ac:dyDescent="0.3">
      <c r="A38222" t="s">
        <v>98879</v>
      </c>
      <c r="B38222" t="s">
        <v>98880</v>
      </c>
      <c r="C38222" t="s">
        <v>98881</v>
      </c>
      <c r="D38222">
        <v>1186717069</v>
      </c>
      <c r="E38222" t="s">
        <v>98625</v>
      </c>
      <c r="F38222" t="s">
        <v>91302</v>
      </c>
    </row>
    <row r="38223" spans="1:6" x14ac:dyDescent="0.3">
      <c r="A38223" t="s">
        <v>98882</v>
      </c>
      <c r="B38223" t="s">
        <v>98883</v>
      </c>
      <c r="C38223" t="s">
        <v>98884</v>
      </c>
      <c r="D38223">
        <v>1161193574</v>
      </c>
      <c r="E38223" t="s">
        <v>98625</v>
      </c>
      <c r="F38223" t="s">
        <v>91302</v>
      </c>
    </row>
    <row r="38224" spans="1:6" x14ac:dyDescent="0.3">
      <c r="A38224" t="s">
        <v>98885</v>
      </c>
      <c r="B38224" t="s">
        <v>98886</v>
      </c>
      <c r="C38224" t="s">
        <v>98887</v>
      </c>
      <c r="D38224">
        <v>1181073544</v>
      </c>
      <c r="E38224" t="s">
        <v>98625</v>
      </c>
      <c r="F38224" t="s">
        <v>91302</v>
      </c>
    </row>
    <row r="38225" spans="1:6" x14ac:dyDescent="0.3">
      <c r="A38225" t="s">
        <v>98888</v>
      </c>
      <c r="B38225" t="s">
        <v>98889</v>
      </c>
      <c r="C38225" t="s">
        <v>98890</v>
      </c>
      <c r="D38225">
        <v>1161328493</v>
      </c>
      <c r="E38225" t="s">
        <v>98625</v>
      </c>
      <c r="F38225" t="s">
        <v>91302</v>
      </c>
    </row>
    <row r="38226" spans="1:6" x14ac:dyDescent="0.3">
      <c r="A38226" t="s">
        <v>20515</v>
      </c>
      <c r="B38226" t="s">
        <v>20516</v>
      </c>
      <c r="C38226" t="s">
        <v>98891</v>
      </c>
      <c r="D38226">
        <v>1186840288</v>
      </c>
      <c r="E38226" t="s">
        <v>98625</v>
      </c>
      <c r="F38226" t="s">
        <v>91302</v>
      </c>
    </row>
    <row r="38227" spans="1:6" x14ac:dyDescent="0.3">
      <c r="A38227" t="s">
        <v>98892</v>
      </c>
      <c r="B38227" t="s">
        <v>98893</v>
      </c>
      <c r="C38227" t="s">
        <v>98894</v>
      </c>
      <c r="D38227">
        <v>1184098084</v>
      </c>
      <c r="E38227" t="s">
        <v>98625</v>
      </c>
      <c r="F38227" t="s">
        <v>91302</v>
      </c>
    </row>
    <row r="38228" spans="1:6" x14ac:dyDescent="0.3">
      <c r="A38228" t="s">
        <v>98895</v>
      </c>
      <c r="B38228" t="s">
        <v>98896</v>
      </c>
      <c r="C38228" t="s">
        <v>98897</v>
      </c>
      <c r="D38228">
        <v>1179968175</v>
      </c>
      <c r="E38228" t="s">
        <v>98625</v>
      </c>
      <c r="F38228" t="s">
        <v>91302</v>
      </c>
    </row>
    <row r="38229" spans="1:6" x14ac:dyDescent="0.3">
      <c r="A38229" t="s">
        <v>98898</v>
      </c>
      <c r="B38229" t="s">
        <v>98899</v>
      </c>
      <c r="C38229" t="s">
        <v>98900</v>
      </c>
      <c r="D38229">
        <v>1156746862</v>
      </c>
      <c r="E38229" t="s">
        <v>98625</v>
      </c>
      <c r="F38229" t="s">
        <v>91302</v>
      </c>
    </row>
    <row r="38230" spans="1:6" x14ac:dyDescent="0.3">
      <c r="A38230" t="s">
        <v>25553</v>
      </c>
      <c r="B38230" t="s">
        <v>25554</v>
      </c>
      <c r="C38230" t="s">
        <v>25555</v>
      </c>
      <c r="D38230">
        <v>1184606536</v>
      </c>
      <c r="E38230" t="s">
        <v>98625</v>
      </c>
      <c r="F38230" t="s">
        <v>91302</v>
      </c>
    </row>
    <row r="38231" spans="1:6" x14ac:dyDescent="0.3">
      <c r="A38231" t="s">
        <v>98901</v>
      </c>
      <c r="B38231" t="s">
        <v>98902</v>
      </c>
      <c r="C38231" t="s">
        <v>98903</v>
      </c>
      <c r="D38231">
        <v>1187256276</v>
      </c>
      <c r="E38231" t="s">
        <v>98625</v>
      </c>
      <c r="F38231" t="s">
        <v>91302</v>
      </c>
    </row>
    <row r="38232" spans="1:6" x14ac:dyDescent="0.3">
      <c r="A38232" t="s">
        <v>98904</v>
      </c>
      <c r="B38232" t="s">
        <v>98905</v>
      </c>
      <c r="C38232" t="s">
        <v>98906</v>
      </c>
      <c r="D38232">
        <v>1187252804</v>
      </c>
      <c r="E38232" t="s">
        <v>98625</v>
      </c>
      <c r="F38232" t="s">
        <v>91302</v>
      </c>
    </row>
    <row r="38233" spans="1:6" x14ac:dyDescent="0.3">
      <c r="A38233" t="s">
        <v>98907</v>
      </c>
      <c r="B38233" t="s">
        <v>98908</v>
      </c>
      <c r="C38233" t="s">
        <v>98909</v>
      </c>
      <c r="D38233">
        <v>1166666874</v>
      </c>
      <c r="E38233" t="s">
        <v>98625</v>
      </c>
      <c r="F38233" t="s">
        <v>91302</v>
      </c>
    </row>
    <row r="38234" spans="1:6" x14ac:dyDescent="0.3">
      <c r="A38234" t="s">
        <v>98910</v>
      </c>
      <c r="B38234" t="s">
        <v>98911</v>
      </c>
      <c r="C38234" t="s">
        <v>98912</v>
      </c>
      <c r="D38234">
        <v>1187356988</v>
      </c>
      <c r="E38234" t="s">
        <v>98625</v>
      </c>
      <c r="F38234" t="s">
        <v>91302</v>
      </c>
    </row>
    <row r="38235" spans="1:6" x14ac:dyDescent="0.3">
      <c r="A38235" t="s">
        <v>98913</v>
      </c>
      <c r="B38235" t="s">
        <v>98914</v>
      </c>
      <c r="C38235" t="s">
        <v>98915</v>
      </c>
      <c r="D38235">
        <v>1183940989</v>
      </c>
      <c r="E38235" t="s">
        <v>98625</v>
      </c>
      <c r="F38235" t="s">
        <v>91302</v>
      </c>
    </row>
    <row r="38236" spans="1:6" x14ac:dyDescent="0.3">
      <c r="A38236" t="s">
        <v>98916</v>
      </c>
      <c r="B38236" t="s">
        <v>98917</v>
      </c>
      <c r="C38236" t="s">
        <v>98918</v>
      </c>
      <c r="D38236">
        <v>1134418028</v>
      </c>
      <c r="E38236" t="s">
        <v>98625</v>
      </c>
      <c r="F38236" t="s">
        <v>91302</v>
      </c>
    </row>
    <row r="38237" spans="1:6" x14ac:dyDescent="0.3">
      <c r="A38237" t="s">
        <v>98919</v>
      </c>
      <c r="B38237" t="s">
        <v>98920</v>
      </c>
      <c r="C38237" t="s">
        <v>98921</v>
      </c>
      <c r="D38237">
        <v>1177730346</v>
      </c>
      <c r="E38237" t="s">
        <v>98625</v>
      </c>
      <c r="F38237" t="s">
        <v>91302</v>
      </c>
    </row>
    <row r="38238" spans="1:6" x14ac:dyDescent="0.3">
      <c r="A38238" t="s">
        <v>98922</v>
      </c>
      <c r="B38238" t="s">
        <v>98923</v>
      </c>
      <c r="C38238" t="s">
        <v>98924</v>
      </c>
      <c r="D38238">
        <v>1080807342</v>
      </c>
      <c r="E38238" t="s">
        <v>98625</v>
      </c>
      <c r="F38238" t="s">
        <v>91302</v>
      </c>
    </row>
    <row r="38239" spans="1:6" x14ac:dyDescent="0.3">
      <c r="A38239" t="s">
        <v>98925</v>
      </c>
      <c r="B38239" t="s">
        <v>98926</v>
      </c>
      <c r="C38239" t="s">
        <v>98927</v>
      </c>
      <c r="D38239">
        <v>1183351641</v>
      </c>
      <c r="E38239" t="s">
        <v>98625</v>
      </c>
      <c r="F38239" t="s">
        <v>91302</v>
      </c>
    </row>
    <row r="38240" spans="1:6" x14ac:dyDescent="0.3">
      <c r="A38240" t="s">
        <v>98928</v>
      </c>
      <c r="B38240" t="s">
        <v>98929</v>
      </c>
      <c r="C38240" t="s">
        <v>98930</v>
      </c>
      <c r="D38240">
        <v>1170034286</v>
      </c>
      <c r="E38240" t="s">
        <v>98625</v>
      </c>
      <c r="F38240" t="s">
        <v>91302</v>
      </c>
    </row>
    <row r="38241" spans="1:6" x14ac:dyDescent="0.3">
      <c r="A38241" t="s">
        <v>98931</v>
      </c>
      <c r="B38241" t="s">
        <v>98932</v>
      </c>
      <c r="C38241" t="s">
        <v>98933</v>
      </c>
      <c r="D38241">
        <v>1182597453</v>
      </c>
      <c r="E38241" t="s">
        <v>98625</v>
      </c>
      <c r="F38241" t="s">
        <v>91302</v>
      </c>
    </row>
    <row r="38242" spans="1:6" x14ac:dyDescent="0.3">
      <c r="A38242" t="s">
        <v>98934</v>
      </c>
      <c r="B38242" t="s">
        <v>98935</v>
      </c>
      <c r="C38242" t="s">
        <v>98936</v>
      </c>
      <c r="D38242">
        <v>1173789072</v>
      </c>
      <c r="E38242" t="s">
        <v>98625</v>
      </c>
      <c r="F38242" t="s">
        <v>91302</v>
      </c>
    </row>
    <row r="38243" spans="1:6" x14ac:dyDescent="0.3">
      <c r="A38243" t="s">
        <v>98937</v>
      </c>
      <c r="B38243" t="s">
        <v>98938</v>
      </c>
      <c r="C38243" t="s">
        <v>98939</v>
      </c>
      <c r="D38243">
        <v>1187353102</v>
      </c>
      <c r="E38243" t="s">
        <v>98625</v>
      </c>
      <c r="F38243" t="s">
        <v>91302</v>
      </c>
    </row>
    <row r="38244" spans="1:6" x14ac:dyDescent="0.3">
      <c r="A38244" t="s">
        <v>98940</v>
      </c>
      <c r="B38244" t="s">
        <v>98941</v>
      </c>
      <c r="C38244" t="s">
        <v>98942</v>
      </c>
      <c r="D38244">
        <v>1186832114</v>
      </c>
      <c r="E38244" t="s">
        <v>98625</v>
      </c>
      <c r="F38244" t="s">
        <v>91302</v>
      </c>
    </row>
    <row r="38245" spans="1:6" x14ac:dyDescent="0.3">
      <c r="A38245" t="s">
        <v>98943</v>
      </c>
      <c r="B38245" t="s">
        <v>98944</v>
      </c>
      <c r="C38245" t="s">
        <v>98945</v>
      </c>
      <c r="D38245">
        <v>1185032262</v>
      </c>
      <c r="E38245" t="s">
        <v>98625</v>
      </c>
      <c r="F38245" t="s">
        <v>91302</v>
      </c>
    </row>
    <row r="38246" spans="1:6" x14ac:dyDescent="0.3">
      <c r="A38246" t="s">
        <v>57683</v>
      </c>
      <c r="B38246" t="s">
        <v>57684</v>
      </c>
      <c r="C38246" t="s">
        <v>57685</v>
      </c>
      <c r="D38246">
        <v>1187394432</v>
      </c>
      <c r="E38246" t="s">
        <v>98625</v>
      </c>
      <c r="F38246" t="s">
        <v>91302</v>
      </c>
    </row>
    <row r="38247" spans="1:6" x14ac:dyDescent="0.3">
      <c r="A38247" t="s">
        <v>98946</v>
      </c>
      <c r="B38247" t="s">
        <v>98947</v>
      </c>
      <c r="C38247" t="s">
        <v>98948</v>
      </c>
      <c r="D38247">
        <v>1180073432</v>
      </c>
      <c r="E38247" t="s">
        <v>98625</v>
      </c>
      <c r="F38247" t="s">
        <v>91302</v>
      </c>
    </row>
    <row r="38248" spans="1:6" x14ac:dyDescent="0.3">
      <c r="A38248" t="s">
        <v>98949</v>
      </c>
      <c r="B38248" t="s">
        <v>98950</v>
      </c>
      <c r="C38248" t="s">
        <v>98951</v>
      </c>
      <c r="D38248">
        <v>1186742952</v>
      </c>
      <c r="E38248" t="s">
        <v>98625</v>
      </c>
      <c r="F38248" t="s">
        <v>91302</v>
      </c>
    </row>
    <row r="38249" spans="1:6" x14ac:dyDescent="0.3">
      <c r="A38249" t="s">
        <v>35663</v>
      </c>
      <c r="B38249" t="s">
        <v>35664</v>
      </c>
      <c r="C38249" t="s">
        <v>35665</v>
      </c>
      <c r="D38249">
        <v>1175043816</v>
      </c>
      <c r="E38249" t="s">
        <v>98625</v>
      </c>
      <c r="F38249" t="s">
        <v>91302</v>
      </c>
    </row>
    <row r="38250" spans="1:6" x14ac:dyDescent="0.3">
      <c r="A38250" t="s">
        <v>20454</v>
      </c>
      <c r="B38250" t="s">
        <v>20455</v>
      </c>
      <c r="C38250" t="s">
        <v>58166</v>
      </c>
      <c r="D38250">
        <v>1187296533</v>
      </c>
      <c r="E38250" t="s">
        <v>98625</v>
      </c>
      <c r="F38250" t="s">
        <v>91302</v>
      </c>
    </row>
    <row r="38251" spans="1:6" x14ac:dyDescent="0.3">
      <c r="A38251" t="s">
        <v>20025</v>
      </c>
      <c r="B38251" t="s">
        <v>20026</v>
      </c>
      <c r="C38251" t="s">
        <v>98952</v>
      </c>
      <c r="D38251">
        <v>1186749411</v>
      </c>
      <c r="E38251" t="s">
        <v>98625</v>
      </c>
      <c r="F38251" t="s">
        <v>91302</v>
      </c>
    </row>
    <row r="38252" spans="1:6" x14ac:dyDescent="0.3">
      <c r="A38252" t="s">
        <v>98953</v>
      </c>
      <c r="B38252" t="s">
        <v>98954</v>
      </c>
      <c r="C38252" t="s">
        <v>98955</v>
      </c>
      <c r="D38252">
        <v>1157193663</v>
      </c>
      <c r="E38252" t="s">
        <v>98625</v>
      </c>
      <c r="F38252" t="s">
        <v>91302</v>
      </c>
    </row>
    <row r="38253" spans="1:6" x14ac:dyDescent="0.3">
      <c r="A38253" t="s">
        <v>98956</v>
      </c>
      <c r="B38253" t="s">
        <v>98957</v>
      </c>
      <c r="C38253" t="s">
        <v>98958</v>
      </c>
      <c r="D38253">
        <v>1185499563</v>
      </c>
      <c r="E38253" t="s">
        <v>98625</v>
      </c>
      <c r="F38253" t="s">
        <v>91302</v>
      </c>
    </row>
    <row r="38254" spans="1:6" x14ac:dyDescent="0.3">
      <c r="A38254" t="s">
        <v>98959</v>
      </c>
      <c r="B38254" t="s">
        <v>98960</v>
      </c>
      <c r="C38254" t="s">
        <v>98961</v>
      </c>
      <c r="D38254">
        <v>1183039261</v>
      </c>
      <c r="E38254" t="s">
        <v>98625</v>
      </c>
      <c r="F38254" t="s">
        <v>91302</v>
      </c>
    </row>
    <row r="38255" spans="1:6" x14ac:dyDescent="0.3">
      <c r="A38255" t="s">
        <v>20445</v>
      </c>
      <c r="B38255" t="s">
        <v>20446</v>
      </c>
      <c r="C38255" t="s">
        <v>98962</v>
      </c>
      <c r="D38255">
        <v>1182574034</v>
      </c>
      <c r="E38255" t="s">
        <v>98625</v>
      </c>
      <c r="F38255" t="s">
        <v>91302</v>
      </c>
    </row>
    <row r="38256" spans="1:6" x14ac:dyDescent="0.3">
      <c r="A38256" t="s">
        <v>98963</v>
      </c>
      <c r="B38256" t="s">
        <v>98964</v>
      </c>
      <c r="C38256" t="s">
        <v>98965</v>
      </c>
      <c r="D38256">
        <v>1183043352</v>
      </c>
      <c r="E38256" t="s">
        <v>98625</v>
      </c>
      <c r="F38256" t="s">
        <v>91302</v>
      </c>
    </row>
    <row r="38257" spans="1:6" x14ac:dyDescent="0.3">
      <c r="A38257" t="s">
        <v>98966</v>
      </c>
      <c r="B38257" t="s">
        <v>98967</v>
      </c>
      <c r="C38257" t="s">
        <v>98968</v>
      </c>
      <c r="D38257">
        <v>1185027160</v>
      </c>
      <c r="E38257" t="s">
        <v>98625</v>
      </c>
      <c r="F38257" t="s">
        <v>91302</v>
      </c>
    </row>
    <row r="38258" spans="1:6" x14ac:dyDescent="0.3">
      <c r="A38258" t="s">
        <v>98969</v>
      </c>
      <c r="B38258" t="s">
        <v>98970</v>
      </c>
      <c r="C38258" t="s">
        <v>98971</v>
      </c>
      <c r="D38258">
        <v>1161987001</v>
      </c>
      <c r="E38258" t="s">
        <v>98625</v>
      </c>
      <c r="F38258" t="s">
        <v>91302</v>
      </c>
    </row>
    <row r="38259" spans="1:6" x14ac:dyDescent="0.3">
      <c r="A38259" t="s">
        <v>98972</v>
      </c>
      <c r="B38259" t="s">
        <v>98973</v>
      </c>
      <c r="C38259" t="s">
        <v>98974</v>
      </c>
      <c r="D38259">
        <v>1186619656</v>
      </c>
      <c r="E38259" t="s">
        <v>98625</v>
      </c>
      <c r="F38259" t="s">
        <v>91302</v>
      </c>
    </row>
    <row r="38260" spans="1:6" x14ac:dyDescent="0.3">
      <c r="A38260" t="s">
        <v>61824</v>
      </c>
      <c r="B38260" t="s">
        <v>61825</v>
      </c>
      <c r="C38260" t="s">
        <v>61826</v>
      </c>
      <c r="D38260">
        <v>1181862048</v>
      </c>
      <c r="E38260" t="s">
        <v>98625</v>
      </c>
      <c r="F38260" t="s">
        <v>91302</v>
      </c>
    </row>
    <row r="38261" spans="1:6" x14ac:dyDescent="0.3">
      <c r="A38261" t="s">
        <v>98975</v>
      </c>
      <c r="B38261" t="s">
        <v>98976</v>
      </c>
      <c r="C38261" t="s">
        <v>98977</v>
      </c>
      <c r="D38261">
        <v>1147263355</v>
      </c>
      <c r="E38261" t="s">
        <v>98625</v>
      </c>
      <c r="F38261" t="s">
        <v>91302</v>
      </c>
    </row>
    <row r="38262" spans="1:6" x14ac:dyDescent="0.3">
      <c r="A38262" t="s">
        <v>98978</v>
      </c>
      <c r="B38262" t="s">
        <v>98979</v>
      </c>
      <c r="C38262" t="s">
        <v>98980</v>
      </c>
      <c r="D38262">
        <v>1140943920</v>
      </c>
      <c r="E38262" t="s">
        <v>98625</v>
      </c>
      <c r="F38262" t="s">
        <v>91302</v>
      </c>
    </row>
    <row r="38263" spans="1:6" x14ac:dyDescent="0.3">
      <c r="A38263" t="s">
        <v>98981</v>
      </c>
      <c r="B38263" t="s">
        <v>98982</v>
      </c>
      <c r="C38263" t="s">
        <v>98983</v>
      </c>
      <c r="D38263">
        <v>1186200754</v>
      </c>
      <c r="E38263" t="s">
        <v>98625</v>
      </c>
      <c r="F38263" t="s">
        <v>91302</v>
      </c>
    </row>
    <row r="38264" spans="1:6" x14ac:dyDescent="0.3">
      <c r="A38264" t="s">
        <v>98984</v>
      </c>
      <c r="B38264" t="s">
        <v>98985</v>
      </c>
      <c r="C38264" t="s">
        <v>98986</v>
      </c>
      <c r="D38264">
        <v>1156534461</v>
      </c>
      <c r="E38264" t="s">
        <v>98625</v>
      </c>
      <c r="F38264" t="s">
        <v>91302</v>
      </c>
    </row>
    <row r="38265" spans="1:6" x14ac:dyDescent="0.3">
      <c r="A38265" t="s">
        <v>98987</v>
      </c>
      <c r="B38265" t="s">
        <v>98988</v>
      </c>
      <c r="C38265" t="s">
        <v>98989</v>
      </c>
      <c r="D38265">
        <v>1183452129</v>
      </c>
      <c r="E38265" t="s">
        <v>98625</v>
      </c>
      <c r="F38265" t="s">
        <v>91302</v>
      </c>
    </row>
    <row r="38266" spans="1:6" x14ac:dyDescent="0.3">
      <c r="A38266" t="s">
        <v>98990</v>
      </c>
      <c r="B38266" t="s">
        <v>98991</v>
      </c>
      <c r="C38266" t="s">
        <v>98992</v>
      </c>
      <c r="D38266">
        <v>1183574367</v>
      </c>
      <c r="E38266" t="s">
        <v>98625</v>
      </c>
      <c r="F38266" t="s">
        <v>91302</v>
      </c>
    </row>
    <row r="38267" spans="1:6" x14ac:dyDescent="0.3">
      <c r="A38267" t="s">
        <v>98993</v>
      </c>
      <c r="B38267" t="s">
        <v>98994</v>
      </c>
      <c r="C38267" t="s">
        <v>98995</v>
      </c>
      <c r="D38267">
        <v>1177521747</v>
      </c>
      <c r="E38267" t="s">
        <v>98625</v>
      </c>
      <c r="F38267" t="s">
        <v>91302</v>
      </c>
    </row>
    <row r="38268" spans="1:6" x14ac:dyDescent="0.3">
      <c r="A38268" t="s">
        <v>85317</v>
      </c>
      <c r="B38268" t="s">
        <v>85318</v>
      </c>
      <c r="C38268" t="s">
        <v>85319</v>
      </c>
      <c r="D38268">
        <v>1185914306</v>
      </c>
      <c r="E38268" t="s">
        <v>98625</v>
      </c>
      <c r="F38268" t="s">
        <v>91302</v>
      </c>
    </row>
    <row r="38269" spans="1:6" x14ac:dyDescent="0.3">
      <c r="A38269" t="s">
        <v>98996</v>
      </c>
      <c r="B38269" t="s">
        <v>98997</v>
      </c>
      <c r="C38269" t="s">
        <v>98998</v>
      </c>
      <c r="D38269">
        <v>1177498406</v>
      </c>
      <c r="E38269" t="s">
        <v>98625</v>
      </c>
      <c r="F38269" t="s">
        <v>91302</v>
      </c>
    </row>
    <row r="38270" spans="1:6" x14ac:dyDescent="0.3">
      <c r="A38270" t="s">
        <v>98999</v>
      </c>
      <c r="B38270" t="s">
        <v>99000</v>
      </c>
      <c r="C38270" t="s">
        <v>99001</v>
      </c>
      <c r="D38270">
        <v>1180360562</v>
      </c>
      <c r="E38270" t="s">
        <v>98625</v>
      </c>
      <c r="F38270" t="s">
        <v>91302</v>
      </c>
    </row>
    <row r="38271" spans="1:6" x14ac:dyDescent="0.3">
      <c r="A38271" t="s">
        <v>99002</v>
      </c>
      <c r="B38271" t="s">
        <v>99003</v>
      </c>
      <c r="C38271" t="s">
        <v>99004</v>
      </c>
      <c r="D38271">
        <v>1178493652</v>
      </c>
      <c r="E38271" t="s">
        <v>98625</v>
      </c>
      <c r="F38271" t="s">
        <v>91302</v>
      </c>
    </row>
    <row r="38272" spans="1:6" x14ac:dyDescent="0.3">
      <c r="A38272" t="s">
        <v>99005</v>
      </c>
      <c r="B38272" t="s">
        <v>99006</v>
      </c>
      <c r="C38272" t="s">
        <v>99007</v>
      </c>
      <c r="D38272">
        <v>1185144387</v>
      </c>
      <c r="E38272" t="s">
        <v>98625</v>
      </c>
      <c r="F38272" t="s">
        <v>91302</v>
      </c>
    </row>
    <row r="38273" spans="1:6" x14ac:dyDescent="0.3">
      <c r="A38273" t="s">
        <v>99008</v>
      </c>
      <c r="B38273" t="s">
        <v>99009</v>
      </c>
      <c r="C38273" t="s">
        <v>99010</v>
      </c>
      <c r="D38273">
        <v>1182842763</v>
      </c>
      <c r="E38273" t="s">
        <v>98625</v>
      </c>
      <c r="F38273" t="s">
        <v>91302</v>
      </c>
    </row>
    <row r="38274" spans="1:6" x14ac:dyDescent="0.3">
      <c r="A38274" t="s">
        <v>76180</v>
      </c>
      <c r="B38274" t="s">
        <v>76181</v>
      </c>
      <c r="C38274" t="s">
        <v>76182</v>
      </c>
      <c r="D38274">
        <v>1186661040</v>
      </c>
      <c r="E38274" t="s">
        <v>98625</v>
      </c>
      <c r="F38274" t="s">
        <v>91302</v>
      </c>
    </row>
    <row r="38275" spans="1:6" x14ac:dyDescent="0.3">
      <c r="A38275" t="s">
        <v>99011</v>
      </c>
      <c r="B38275" t="s">
        <v>99012</v>
      </c>
      <c r="C38275" t="s">
        <v>99013</v>
      </c>
      <c r="D38275">
        <v>1182164175</v>
      </c>
      <c r="E38275" t="s">
        <v>98625</v>
      </c>
      <c r="F38275" t="s">
        <v>91302</v>
      </c>
    </row>
    <row r="38276" spans="1:6" x14ac:dyDescent="0.3">
      <c r="A38276" t="s">
        <v>99014</v>
      </c>
      <c r="B38276" t="s">
        <v>99015</v>
      </c>
      <c r="C38276" t="s">
        <v>99016</v>
      </c>
      <c r="D38276">
        <v>1187493762</v>
      </c>
      <c r="E38276" t="s">
        <v>98625</v>
      </c>
      <c r="F38276" t="s">
        <v>91302</v>
      </c>
    </row>
    <row r="38277" spans="1:6" x14ac:dyDescent="0.3">
      <c r="A38277" t="s">
        <v>20241</v>
      </c>
      <c r="B38277" t="s">
        <v>20242</v>
      </c>
      <c r="C38277" t="s">
        <v>99017</v>
      </c>
      <c r="D38277">
        <v>1170831287</v>
      </c>
      <c r="E38277" t="s">
        <v>98625</v>
      </c>
      <c r="F38277" t="s">
        <v>91302</v>
      </c>
    </row>
    <row r="38278" spans="1:6" x14ac:dyDescent="0.3">
      <c r="A38278" t="s">
        <v>99018</v>
      </c>
      <c r="B38278" t="s">
        <v>99019</v>
      </c>
      <c r="C38278" t="s">
        <v>99020</v>
      </c>
      <c r="D38278">
        <v>1186153218</v>
      </c>
      <c r="E38278" t="s">
        <v>98625</v>
      </c>
      <c r="F38278" t="s">
        <v>91302</v>
      </c>
    </row>
    <row r="38279" spans="1:6" x14ac:dyDescent="0.3">
      <c r="A38279" t="s">
        <v>99021</v>
      </c>
      <c r="B38279" t="s">
        <v>99022</v>
      </c>
      <c r="C38279" t="s">
        <v>99023</v>
      </c>
      <c r="D38279">
        <v>1174572682</v>
      </c>
      <c r="E38279" t="s">
        <v>98625</v>
      </c>
      <c r="F38279" t="s">
        <v>91302</v>
      </c>
    </row>
    <row r="38280" spans="1:6" x14ac:dyDescent="0.3">
      <c r="A38280" t="s">
        <v>63271</v>
      </c>
      <c r="B38280" t="s">
        <v>63272</v>
      </c>
      <c r="C38280" t="s">
        <v>63273</v>
      </c>
      <c r="D38280">
        <v>1185702569</v>
      </c>
      <c r="E38280" t="s">
        <v>98625</v>
      </c>
      <c r="F38280" t="s">
        <v>91302</v>
      </c>
    </row>
    <row r="38281" spans="1:6" x14ac:dyDescent="0.3">
      <c r="A38281" t="s">
        <v>99024</v>
      </c>
      <c r="B38281" t="s">
        <v>99025</v>
      </c>
      <c r="C38281" t="s">
        <v>99026</v>
      </c>
      <c r="D38281">
        <v>1187015920</v>
      </c>
      <c r="E38281" t="s">
        <v>98625</v>
      </c>
      <c r="F38281" t="s">
        <v>91302</v>
      </c>
    </row>
    <row r="38282" spans="1:6" x14ac:dyDescent="0.3">
      <c r="A38282" t="s">
        <v>24313</v>
      </c>
      <c r="B38282" t="s">
        <v>24314</v>
      </c>
      <c r="C38282" t="s">
        <v>24315</v>
      </c>
      <c r="D38282">
        <v>1186719482</v>
      </c>
      <c r="E38282" t="s">
        <v>98625</v>
      </c>
      <c r="F38282" t="s">
        <v>91302</v>
      </c>
    </row>
    <row r="38283" spans="1:6" x14ac:dyDescent="0.3">
      <c r="A38283" t="s">
        <v>99027</v>
      </c>
      <c r="B38283" t="s">
        <v>99028</v>
      </c>
      <c r="C38283" t="s">
        <v>99029</v>
      </c>
      <c r="D38283">
        <v>1184428123</v>
      </c>
      <c r="E38283" t="s">
        <v>98625</v>
      </c>
      <c r="F38283" t="s">
        <v>91302</v>
      </c>
    </row>
    <row r="38284" spans="1:6" x14ac:dyDescent="0.3">
      <c r="A38284" t="s">
        <v>73851</v>
      </c>
      <c r="B38284" t="s">
        <v>73852</v>
      </c>
      <c r="C38284" t="s">
        <v>73853</v>
      </c>
      <c r="D38284">
        <v>1186448434</v>
      </c>
      <c r="E38284" t="s">
        <v>98625</v>
      </c>
      <c r="F38284" t="s">
        <v>91302</v>
      </c>
    </row>
    <row r="38285" spans="1:6" x14ac:dyDescent="0.3">
      <c r="A38285" t="s">
        <v>10372</v>
      </c>
      <c r="B38285" t="s">
        <v>10373</v>
      </c>
      <c r="C38285" t="s">
        <v>10374</v>
      </c>
      <c r="D38285">
        <v>1186808870</v>
      </c>
      <c r="E38285" t="s">
        <v>98625</v>
      </c>
      <c r="F38285" t="s">
        <v>91302</v>
      </c>
    </row>
    <row r="38286" spans="1:6" x14ac:dyDescent="0.3">
      <c r="A38286" t="s">
        <v>99030</v>
      </c>
      <c r="B38286" t="s">
        <v>99031</v>
      </c>
      <c r="C38286" t="s">
        <v>99032</v>
      </c>
      <c r="D38286">
        <v>1182752872</v>
      </c>
      <c r="E38286" t="s">
        <v>98625</v>
      </c>
      <c r="F38286" t="s">
        <v>91302</v>
      </c>
    </row>
    <row r="38287" spans="1:6" x14ac:dyDescent="0.3">
      <c r="A38287" t="s">
        <v>99033</v>
      </c>
      <c r="B38287" t="s">
        <v>99034</v>
      </c>
      <c r="C38287" t="s">
        <v>99035</v>
      </c>
      <c r="D38287">
        <v>1187298915</v>
      </c>
      <c r="E38287" t="s">
        <v>98625</v>
      </c>
      <c r="F38287" t="s">
        <v>91302</v>
      </c>
    </row>
    <row r="38288" spans="1:6" x14ac:dyDescent="0.3">
      <c r="A38288" t="s">
        <v>28564</v>
      </c>
      <c r="B38288" t="s">
        <v>28565</v>
      </c>
      <c r="C38288" t="s">
        <v>28566</v>
      </c>
      <c r="D38288">
        <v>1179217889</v>
      </c>
      <c r="E38288" t="s">
        <v>98625</v>
      </c>
      <c r="F38288" t="s">
        <v>91302</v>
      </c>
    </row>
    <row r="38289" spans="1:6" x14ac:dyDescent="0.3">
      <c r="A38289" t="s">
        <v>99036</v>
      </c>
      <c r="B38289" t="s">
        <v>99037</v>
      </c>
      <c r="C38289" t="s">
        <v>99038</v>
      </c>
      <c r="D38289">
        <v>1186840724</v>
      </c>
      <c r="E38289" t="s">
        <v>98625</v>
      </c>
      <c r="F38289" t="s">
        <v>91302</v>
      </c>
    </row>
    <row r="38290" spans="1:6" x14ac:dyDescent="0.3">
      <c r="A38290" t="s">
        <v>99039</v>
      </c>
      <c r="B38290" t="s">
        <v>99040</v>
      </c>
      <c r="C38290" t="s">
        <v>99041</v>
      </c>
      <c r="D38290">
        <v>1147505967</v>
      </c>
      <c r="E38290" t="s">
        <v>98625</v>
      </c>
      <c r="F38290" t="s">
        <v>91302</v>
      </c>
    </row>
    <row r="38291" spans="1:6" x14ac:dyDescent="0.3">
      <c r="A38291" t="s">
        <v>76512</v>
      </c>
      <c r="B38291" t="s">
        <v>76513</v>
      </c>
      <c r="C38291" t="s">
        <v>99042</v>
      </c>
      <c r="D38291">
        <v>1157880049</v>
      </c>
      <c r="E38291" t="s">
        <v>98625</v>
      </c>
      <c r="F38291" t="s">
        <v>91302</v>
      </c>
    </row>
    <row r="38292" spans="1:6" x14ac:dyDescent="0.3">
      <c r="A38292" t="s">
        <v>99043</v>
      </c>
      <c r="B38292" t="s">
        <v>99044</v>
      </c>
      <c r="C38292" t="s">
        <v>99045</v>
      </c>
      <c r="D38292">
        <v>1187240611</v>
      </c>
      <c r="E38292" t="s">
        <v>98625</v>
      </c>
      <c r="F38292" t="s">
        <v>91302</v>
      </c>
    </row>
    <row r="38293" spans="1:6" x14ac:dyDescent="0.3">
      <c r="A38293" t="s">
        <v>99046</v>
      </c>
      <c r="B38293" t="s">
        <v>99047</v>
      </c>
      <c r="C38293" t="s">
        <v>99048</v>
      </c>
      <c r="D38293">
        <v>1185589198</v>
      </c>
      <c r="E38293" t="s">
        <v>98625</v>
      </c>
      <c r="F38293" t="s">
        <v>91302</v>
      </c>
    </row>
    <row r="38294" spans="1:6" x14ac:dyDescent="0.3">
      <c r="A38294" t="s">
        <v>99049</v>
      </c>
      <c r="B38294" t="s">
        <v>99050</v>
      </c>
      <c r="C38294" t="s">
        <v>99051</v>
      </c>
      <c r="D38294">
        <v>1187004097</v>
      </c>
      <c r="E38294" t="s">
        <v>98625</v>
      </c>
      <c r="F38294" t="s">
        <v>91302</v>
      </c>
    </row>
    <row r="38295" spans="1:6" x14ac:dyDescent="0.3">
      <c r="A38295" t="s">
        <v>99052</v>
      </c>
      <c r="B38295" t="s">
        <v>99053</v>
      </c>
      <c r="C38295" t="s">
        <v>99054</v>
      </c>
      <c r="D38295">
        <v>1174894920</v>
      </c>
      <c r="E38295" t="s">
        <v>98625</v>
      </c>
      <c r="F38295" t="s">
        <v>91302</v>
      </c>
    </row>
    <row r="38296" spans="1:6" x14ac:dyDescent="0.3">
      <c r="A38296" t="s">
        <v>99055</v>
      </c>
      <c r="B38296" t="s">
        <v>99056</v>
      </c>
      <c r="C38296" t="s">
        <v>99057</v>
      </c>
      <c r="D38296">
        <v>1176555707</v>
      </c>
      <c r="E38296" t="s">
        <v>98625</v>
      </c>
      <c r="F38296" t="s">
        <v>91302</v>
      </c>
    </row>
    <row r="38297" spans="1:6" x14ac:dyDescent="0.3">
      <c r="A38297" t="s">
        <v>99058</v>
      </c>
      <c r="B38297" t="s">
        <v>99059</v>
      </c>
      <c r="C38297" t="s">
        <v>99060</v>
      </c>
      <c r="D38297">
        <v>1178883346</v>
      </c>
      <c r="E38297" t="s">
        <v>98625</v>
      </c>
      <c r="F38297" t="s">
        <v>91302</v>
      </c>
    </row>
    <row r="38298" spans="1:6" x14ac:dyDescent="0.3">
      <c r="A38298" t="s">
        <v>42420</v>
      </c>
      <c r="B38298" t="s">
        <v>42421</v>
      </c>
      <c r="C38298" t="s">
        <v>42422</v>
      </c>
      <c r="D38298">
        <v>1182576605</v>
      </c>
      <c r="E38298" t="s">
        <v>98625</v>
      </c>
      <c r="F38298" t="s">
        <v>91302</v>
      </c>
    </row>
    <row r="38299" spans="1:6" x14ac:dyDescent="0.3">
      <c r="A38299" t="s">
        <v>75475</v>
      </c>
      <c r="B38299" t="s">
        <v>75476</v>
      </c>
      <c r="C38299" t="s">
        <v>75477</v>
      </c>
      <c r="D38299">
        <v>1186004763</v>
      </c>
      <c r="E38299" t="s">
        <v>98625</v>
      </c>
      <c r="F38299" t="s">
        <v>91302</v>
      </c>
    </row>
    <row r="38300" spans="1:6" x14ac:dyDescent="0.3">
      <c r="A38300" t="s">
        <v>99061</v>
      </c>
      <c r="B38300" t="s">
        <v>99062</v>
      </c>
      <c r="C38300" t="s">
        <v>99063</v>
      </c>
      <c r="D38300">
        <v>1165043962</v>
      </c>
      <c r="E38300" t="s">
        <v>98625</v>
      </c>
      <c r="F38300" t="s">
        <v>91302</v>
      </c>
    </row>
    <row r="38301" spans="1:6" x14ac:dyDescent="0.3">
      <c r="A38301" t="s">
        <v>31899</v>
      </c>
      <c r="B38301" t="s">
        <v>31900</v>
      </c>
      <c r="C38301" t="s">
        <v>31901</v>
      </c>
      <c r="D38301">
        <v>1185066792</v>
      </c>
      <c r="E38301" t="s">
        <v>98625</v>
      </c>
      <c r="F38301" t="s">
        <v>91302</v>
      </c>
    </row>
    <row r="38302" spans="1:6" x14ac:dyDescent="0.3">
      <c r="A38302" t="s">
        <v>99064</v>
      </c>
      <c r="B38302" t="s">
        <v>99065</v>
      </c>
      <c r="C38302" t="s">
        <v>99066</v>
      </c>
      <c r="D38302">
        <v>1143874940</v>
      </c>
      <c r="E38302" t="s">
        <v>98625</v>
      </c>
      <c r="F38302" t="s">
        <v>91302</v>
      </c>
    </row>
    <row r="38303" spans="1:6" x14ac:dyDescent="0.3">
      <c r="A38303" t="s">
        <v>99067</v>
      </c>
      <c r="B38303" t="s">
        <v>99068</v>
      </c>
      <c r="C38303" t="s">
        <v>99069</v>
      </c>
      <c r="D38303">
        <v>881993671</v>
      </c>
      <c r="E38303" t="s">
        <v>98625</v>
      </c>
      <c r="F38303" t="s">
        <v>91302</v>
      </c>
    </row>
    <row r="38304" spans="1:6" x14ac:dyDescent="0.3">
      <c r="A38304" t="s">
        <v>28484</v>
      </c>
      <c r="B38304" t="s">
        <v>28485</v>
      </c>
      <c r="C38304" t="s">
        <v>28486</v>
      </c>
      <c r="D38304">
        <v>1185241528</v>
      </c>
      <c r="E38304" t="s">
        <v>98625</v>
      </c>
      <c r="F38304" t="s">
        <v>91302</v>
      </c>
    </row>
    <row r="38305" spans="1:6" x14ac:dyDescent="0.3">
      <c r="A38305" t="s">
        <v>99070</v>
      </c>
      <c r="B38305" t="s">
        <v>99071</v>
      </c>
      <c r="C38305" t="s">
        <v>99072</v>
      </c>
      <c r="D38305">
        <v>1161682651</v>
      </c>
      <c r="E38305" t="s">
        <v>98625</v>
      </c>
      <c r="F38305" t="s">
        <v>91302</v>
      </c>
    </row>
    <row r="38306" spans="1:6" x14ac:dyDescent="0.3">
      <c r="A38306" t="s">
        <v>99073</v>
      </c>
      <c r="B38306" t="s">
        <v>99074</v>
      </c>
      <c r="C38306" t="s">
        <v>99075</v>
      </c>
      <c r="D38306">
        <v>1183742063</v>
      </c>
      <c r="E38306" t="s">
        <v>98625</v>
      </c>
      <c r="F38306" t="s">
        <v>91302</v>
      </c>
    </row>
    <row r="38307" spans="1:6" x14ac:dyDescent="0.3">
      <c r="A38307" t="s">
        <v>99076</v>
      </c>
      <c r="B38307" t="s">
        <v>99077</v>
      </c>
      <c r="C38307" t="s">
        <v>99078</v>
      </c>
      <c r="D38307">
        <v>1185112657</v>
      </c>
      <c r="E38307" t="s">
        <v>98625</v>
      </c>
      <c r="F38307" t="s">
        <v>91302</v>
      </c>
    </row>
    <row r="38308" spans="1:6" x14ac:dyDescent="0.3">
      <c r="A38308" t="s">
        <v>99079</v>
      </c>
      <c r="B38308" t="s">
        <v>99080</v>
      </c>
      <c r="C38308" t="s">
        <v>99081</v>
      </c>
      <c r="D38308">
        <v>1186060819</v>
      </c>
      <c r="E38308" t="s">
        <v>98625</v>
      </c>
      <c r="F38308" t="s">
        <v>91302</v>
      </c>
    </row>
    <row r="38309" spans="1:6" x14ac:dyDescent="0.3">
      <c r="A38309" t="s">
        <v>99082</v>
      </c>
      <c r="B38309" t="s">
        <v>99083</v>
      </c>
      <c r="C38309" t="s">
        <v>99084</v>
      </c>
      <c r="D38309">
        <v>1187351061</v>
      </c>
      <c r="E38309" t="s">
        <v>98625</v>
      </c>
      <c r="F38309" t="s">
        <v>91302</v>
      </c>
    </row>
    <row r="38310" spans="1:6" x14ac:dyDescent="0.3">
      <c r="A38310" t="s">
        <v>99085</v>
      </c>
      <c r="B38310" t="s">
        <v>99086</v>
      </c>
      <c r="C38310" t="s">
        <v>99087</v>
      </c>
      <c r="D38310">
        <v>1182485744</v>
      </c>
      <c r="E38310" t="s">
        <v>98625</v>
      </c>
      <c r="F38310" t="s">
        <v>91302</v>
      </c>
    </row>
    <row r="38311" spans="1:6" x14ac:dyDescent="0.3">
      <c r="A38311" t="s">
        <v>45956</v>
      </c>
      <c r="B38311" t="s">
        <v>45957</v>
      </c>
      <c r="C38311" t="s">
        <v>99088</v>
      </c>
      <c r="D38311">
        <v>1187439977</v>
      </c>
      <c r="E38311" t="s">
        <v>98625</v>
      </c>
      <c r="F38311" t="s">
        <v>91302</v>
      </c>
    </row>
    <row r="38312" spans="1:6" x14ac:dyDescent="0.3">
      <c r="A38312" t="s">
        <v>99089</v>
      </c>
      <c r="B38312" t="s">
        <v>99090</v>
      </c>
      <c r="C38312" t="s">
        <v>99091</v>
      </c>
      <c r="D38312">
        <v>1184362064</v>
      </c>
      <c r="E38312" t="s">
        <v>98625</v>
      </c>
      <c r="F38312" t="s">
        <v>91302</v>
      </c>
    </row>
    <row r="38313" spans="1:6" x14ac:dyDescent="0.3">
      <c r="A38313" t="s">
        <v>99092</v>
      </c>
      <c r="B38313" t="s">
        <v>99093</v>
      </c>
      <c r="C38313" t="s">
        <v>99094</v>
      </c>
      <c r="D38313">
        <v>1187014622</v>
      </c>
      <c r="E38313" t="s">
        <v>98625</v>
      </c>
      <c r="F38313" t="s">
        <v>91302</v>
      </c>
    </row>
    <row r="38314" spans="1:6" x14ac:dyDescent="0.3">
      <c r="A38314" t="s">
        <v>28588</v>
      </c>
      <c r="B38314" t="s">
        <v>28589</v>
      </c>
      <c r="C38314" t="s">
        <v>99095</v>
      </c>
      <c r="D38314">
        <v>1183920553</v>
      </c>
      <c r="E38314" t="s">
        <v>98625</v>
      </c>
      <c r="F38314" t="s">
        <v>91302</v>
      </c>
    </row>
    <row r="38315" spans="1:6" x14ac:dyDescent="0.3">
      <c r="A38315" t="s">
        <v>99096</v>
      </c>
      <c r="B38315" t="s">
        <v>99097</v>
      </c>
      <c r="C38315" t="s">
        <v>99098</v>
      </c>
      <c r="D38315">
        <v>1186994844</v>
      </c>
      <c r="E38315" t="s">
        <v>98625</v>
      </c>
      <c r="F38315" t="s">
        <v>91302</v>
      </c>
    </row>
    <row r="38316" spans="1:6" x14ac:dyDescent="0.3">
      <c r="A38316" t="s">
        <v>99099</v>
      </c>
      <c r="B38316" t="s">
        <v>99100</v>
      </c>
      <c r="C38316" t="s">
        <v>99101</v>
      </c>
      <c r="D38316">
        <v>1176234010</v>
      </c>
      <c r="E38316" t="s">
        <v>98625</v>
      </c>
      <c r="F38316" t="s">
        <v>91302</v>
      </c>
    </row>
    <row r="38317" spans="1:6" x14ac:dyDescent="0.3">
      <c r="A38317" t="s">
        <v>99102</v>
      </c>
      <c r="B38317" t="s">
        <v>99103</v>
      </c>
      <c r="C38317" t="s">
        <v>99104</v>
      </c>
      <c r="D38317">
        <v>1167985347</v>
      </c>
      <c r="E38317" t="s">
        <v>98625</v>
      </c>
      <c r="F38317" t="s">
        <v>91302</v>
      </c>
    </row>
    <row r="38318" spans="1:6" x14ac:dyDescent="0.3">
      <c r="A38318" t="s">
        <v>76572</v>
      </c>
      <c r="B38318" t="s">
        <v>76573</v>
      </c>
      <c r="C38318" t="s">
        <v>99105</v>
      </c>
      <c r="D38318">
        <v>1186577939</v>
      </c>
      <c r="E38318" t="s">
        <v>98625</v>
      </c>
      <c r="F38318" t="s">
        <v>91302</v>
      </c>
    </row>
    <row r="38319" spans="1:6" x14ac:dyDescent="0.3">
      <c r="A38319" t="s">
        <v>99106</v>
      </c>
      <c r="B38319" t="s">
        <v>99107</v>
      </c>
      <c r="C38319" t="s">
        <v>99108</v>
      </c>
      <c r="D38319">
        <v>1175864095</v>
      </c>
      <c r="E38319" t="s">
        <v>98625</v>
      </c>
      <c r="F38319" t="s">
        <v>91302</v>
      </c>
    </row>
    <row r="38320" spans="1:6" x14ac:dyDescent="0.3">
      <c r="A38320" t="s">
        <v>9814</v>
      </c>
      <c r="B38320" t="s">
        <v>9815</v>
      </c>
      <c r="C38320" t="s">
        <v>9816</v>
      </c>
      <c r="D38320">
        <v>1187427303</v>
      </c>
      <c r="E38320" t="s">
        <v>98625</v>
      </c>
      <c r="F38320" t="s">
        <v>91302</v>
      </c>
    </row>
    <row r="38321" spans="1:6" x14ac:dyDescent="0.3">
      <c r="A38321" t="s">
        <v>99109</v>
      </c>
      <c r="B38321" t="s">
        <v>99110</v>
      </c>
      <c r="C38321" t="s">
        <v>99111</v>
      </c>
      <c r="D38321">
        <v>1165415491</v>
      </c>
      <c r="E38321" t="s">
        <v>98625</v>
      </c>
      <c r="F38321" t="s">
        <v>91302</v>
      </c>
    </row>
    <row r="38322" spans="1:6" x14ac:dyDescent="0.3">
      <c r="A38322" t="s">
        <v>99112</v>
      </c>
      <c r="B38322" t="s">
        <v>99113</v>
      </c>
      <c r="C38322" t="s">
        <v>99114</v>
      </c>
      <c r="D38322">
        <v>1187114771</v>
      </c>
      <c r="E38322" t="s">
        <v>98625</v>
      </c>
      <c r="F38322" t="s">
        <v>91302</v>
      </c>
    </row>
    <row r="38323" spans="1:6" x14ac:dyDescent="0.3">
      <c r="A38323" t="s">
        <v>99115</v>
      </c>
      <c r="B38323" t="s">
        <v>99116</v>
      </c>
      <c r="C38323" t="s">
        <v>99117</v>
      </c>
      <c r="D38323">
        <v>1187092499</v>
      </c>
      <c r="E38323" t="s">
        <v>98625</v>
      </c>
      <c r="F38323" t="s">
        <v>91302</v>
      </c>
    </row>
    <row r="38324" spans="1:6" x14ac:dyDescent="0.3">
      <c r="A38324" t="s">
        <v>99118</v>
      </c>
      <c r="B38324" t="s">
        <v>99119</v>
      </c>
      <c r="C38324" t="s">
        <v>99120</v>
      </c>
      <c r="D38324">
        <v>1184159989</v>
      </c>
      <c r="E38324" t="s">
        <v>98625</v>
      </c>
      <c r="F38324" t="s">
        <v>91302</v>
      </c>
    </row>
    <row r="38325" spans="1:6" x14ac:dyDescent="0.3">
      <c r="A38325" t="s">
        <v>99121</v>
      </c>
      <c r="B38325" t="s">
        <v>99122</v>
      </c>
      <c r="C38325" t="s">
        <v>99123</v>
      </c>
      <c r="D38325">
        <v>1159901908</v>
      </c>
      <c r="E38325" t="s">
        <v>98625</v>
      </c>
      <c r="F38325" t="s">
        <v>91302</v>
      </c>
    </row>
    <row r="38326" spans="1:6" x14ac:dyDescent="0.3">
      <c r="A38326" t="s">
        <v>99124</v>
      </c>
      <c r="B38326" t="s">
        <v>99125</v>
      </c>
      <c r="C38326" t="s">
        <v>99126</v>
      </c>
      <c r="D38326">
        <v>1187090676</v>
      </c>
      <c r="E38326" t="s">
        <v>98625</v>
      </c>
      <c r="F38326" t="s">
        <v>91302</v>
      </c>
    </row>
    <row r="38327" spans="1:6" x14ac:dyDescent="0.3">
      <c r="A38327" t="s">
        <v>99127</v>
      </c>
      <c r="B38327" t="s">
        <v>99128</v>
      </c>
      <c r="C38327" t="s">
        <v>99129</v>
      </c>
      <c r="D38327">
        <v>1186699755</v>
      </c>
      <c r="E38327" t="s">
        <v>98625</v>
      </c>
      <c r="F38327" t="s">
        <v>91302</v>
      </c>
    </row>
    <row r="38328" spans="1:6" x14ac:dyDescent="0.3">
      <c r="A38328" t="s">
        <v>99130</v>
      </c>
      <c r="B38328" t="s">
        <v>99131</v>
      </c>
      <c r="C38328" t="s">
        <v>99132</v>
      </c>
      <c r="D38328">
        <v>1186176115</v>
      </c>
      <c r="E38328" t="s">
        <v>98625</v>
      </c>
      <c r="F38328" t="s">
        <v>91302</v>
      </c>
    </row>
    <row r="38329" spans="1:6" x14ac:dyDescent="0.3">
      <c r="A38329" t="s">
        <v>51235</v>
      </c>
      <c r="B38329" t="s">
        <v>51236</v>
      </c>
      <c r="C38329" t="s">
        <v>99133</v>
      </c>
      <c r="D38329">
        <v>1187442351</v>
      </c>
      <c r="E38329" t="s">
        <v>98625</v>
      </c>
      <c r="F38329" t="s">
        <v>91302</v>
      </c>
    </row>
    <row r="38330" spans="1:6" x14ac:dyDescent="0.3">
      <c r="A38330" t="s">
        <v>28570</v>
      </c>
      <c r="B38330" t="s">
        <v>28571</v>
      </c>
      <c r="C38330" t="s">
        <v>99134</v>
      </c>
      <c r="D38330">
        <v>1184442976</v>
      </c>
      <c r="E38330" t="s">
        <v>98625</v>
      </c>
      <c r="F38330" t="s">
        <v>91302</v>
      </c>
    </row>
    <row r="38331" spans="1:6" x14ac:dyDescent="0.3">
      <c r="A38331" t="s">
        <v>28190</v>
      </c>
      <c r="B38331" t="s">
        <v>28191</v>
      </c>
      <c r="C38331" t="s">
        <v>28192</v>
      </c>
      <c r="D38331">
        <v>1187327052</v>
      </c>
      <c r="E38331" t="s">
        <v>98625</v>
      </c>
      <c r="F38331" t="s">
        <v>91302</v>
      </c>
    </row>
    <row r="38332" spans="1:6" x14ac:dyDescent="0.3">
      <c r="A38332" t="s">
        <v>99135</v>
      </c>
      <c r="B38332" t="s">
        <v>99136</v>
      </c>
      <c r="C38332" t="s">
        <v>99137</v>
      </c>
      <c r="D38332">
        <v>1165880085</v>
      </c>
      <c r="E38332" t="s">
        <v>98625</v>
      </c>
      <c r="F38332" t="s">
        <v>91302</v>
      </c>
    </row>
    <row r="38333" spans="1:6" x14ac:dyDescent="0.3">
      <c r="A38333" t="s">
        <v>28780</v>
      </c>
      <c r="B38333" t="s">
        <v>28781</v>
      </c>
      <c r="C38333" t="s">
        <v>28782</v>
      </c>
      <c r="D38333">
        <v>1186438224</v>
      </c>
      <c r="E38333" t="s">
        <v>98625</v>
      </c>
      <c r="F38333" t="s">
        <v>91302</v>
      </c>
    </row>
    <row r="38334" spans="1:6" x14ac:dyDescent="0.3">
      <c r="A38334" t="s">
        <v>68757</v>
      </c>
      <c r="B38334" t="s">
        <v>68758</v>
      </c>
      <c r="C38334" t="s">
        <v>68759</v>
      </c>
      <c r="D38334">
        <v>1185335327</v>
      </c>
      <c r="E38334" t="s">
        <v>98625</v>
      </c>
      <c r="F38334" t="s">
        <v>91302</v>
      </c>
    </row>
    <row r="38335" spans="1:6" x14ac:dyDescent="0.3">
      <c r="A38335" t="s">
        <v>33492</v>
      </c>
      <c r="B38335" t="s">
        <v>33493</v>
      </c>
      <c r="C38335" t="s">
        <v>99138</v>
      </c>
      <c r="D38335">
        <v>1185256275</v>
      </c>
      <c r="E38335" t="s">
        <v>99139</v>
      </c>
      <c r="F38335" t="s">
        <v>91302</v>
      </c>
    </row>
    <row r="38336" spans="1:6" x14ac:dyDescent="0.3">
      <c r="A38336" t="s">
        <v>33528</v>
      </c>
      <c r="B38336" t="s">
        <v>33529</v>
      </c>
      <c r="C38336" t="s">
        <v>99140</v>
      </c>
      <c r="D38336">
        <v>1176952749</v>
      </c>
      <c r="E38336" t="s">
        <v>99139</v>
      </c>
      <c r="F38336" t="s">
        <v>91302</v>
      </c>
    </row>
    <row r="38337" spans="1:6" x14ac:dyDescent="0.3">
      <c r="A38337" t="s">
        <v>99141</v>
      </c>
      <c r="B38337" t="s">
        <v>99142</v>
      </c>
      <c r="C38337" t="s">
        <v>99143</v>
      </c>
      <c r="D38337">
        <v>1186016263</v>
      </c>
      <c r="E38337" t="s">
        <v>99139</v>
      </c>
      <c r="F38337" t="s">
        <v>91302</v>
      </c>
    </row>
    <row r="38338" spans="1:6" x14ac:dyDescent="0.3">
      <c r="A38338" t="s">
        <v>99144</v>
      </c>
      <c r="B38338" t="s">
        <v>99145</v>
      </c>
      <c r="C38338" t="s">
        <v>99146</v>
      </c>
      <c r="D38338">
        <v>1179083144</v>
      </c>
      <c r="E38338" t="s">
        <v>99139</v>
      </c>
      <c r="F38338" t="s">
        <v>91302</v>
      </c>
    </row>
    <row r="38339" spans="1:6" x14ac:dyDescent="0.3">
      <c r="A38339" t="s">
        <v>99147</v>
      </c>
      <c r="B38339" t="s">
        <v>99148</v>
      </c>
      <c r="C38339" t="s">
        <v>99149</v>
      </c>
      <c r="D38339">
        <v>1164848191</v>
      </c>
      <c r="E38339" t="s">
        <v>99139</v>
      </c>
      <c r="F38339" t="s">
        <v>91302</v>
      </c>
    </row>
    <row r="38340" spans="1:6" x14ac:dyDescent="0.3">
      <c r="A38340" t="s">
        <v>99150</v>
      </c>
      <c r="B38340" t="s">
        <v>99151</v>
      </c>
      <c r="C38340" t="s">
        <v>99152</v>
      </c>
      <c r="D38340">
        <v>1182225721</v>
      </c>
      <c r="E38340" t="s">
        <v>99139</v>
      </c>
      <c r="F38340" t="s">
        <v>91302</v>
      </c>
    </row>
    <row r="38341" spans="1:6" x14ac:dyDescent="0.3">
      <c r="A38341" t="s">
        <v>99153</v>
      </c>
      <c r="B38341" t="s">
        <v>99154</v>
      </c>
      <c r="C38341" t="s">
        <v>99155</v>
      </c>
      <c r="D38341">
        <v>1171692659</v>
      </c>
      <c r="E38341" t="s">
        <v>99139</v>
      </c>
      <c r="F38341" t="s">
        <v>91302</v>
      </c>
    </row>
    <row r="38342" spans="1:6" x14ac:dyDescent="0.3">
      <c r="A38342" t="s">
        <v>37924</v>
      </c>
      <c r="B38342" t="s">
        <v>37925</v>
      </c>
      <c r="C38342" t="s">
        <v>37926</v>
      </c>
      <c r="D38342">
        <v>1168853126</v>
      </c>
      <c r="E38342" t="s">
        <v>99139</v>
      </c>
      <c r="F38342" t="s">
        <v>91302</v>
      </c>
    </row>
    <row r="38343" spans="1:6" x14ac:dyDescent="0.3">
      <c r="A38343" t="s">
        <v>37485</v>
      </c>
      <c r="B38343" t="s">
        <v>37486</v>
      </c>
      <c r="C38343" t="s">
        <v>62998</v>
      </c>
      <c r="D38343">
        <v>1184994767</v>
      </c>
      <c r="E38343" t="s">
        <v>99139</v>
      </c>
      <c r="F38343" t="s">
        <v>91302</v>
      </c>
    </row>
    <row r="38344" spans="1:6" x14ac:dyDescent="0.3">
      <c r="A38344" t="s">
        <v>99156</v>
      </c>
      <c r="B38344" t="s">
        <v>99157</v>
      </c>
      <c r="C38344" t="s">
        <v>99158</v>
      </c>
      <c r="D38344">
        <v>1179733946</v>
      </c>
      <c r="E38344" t="s">
        <v>99139</v>
      </c>
      <c r="F38344" t="s">
        <v>91302</v>
      </c>
    </row>
    <row r="38345" spans="1:6" x14ac:dyDescent="0.3">
      <c r="A38345" t="s">
        <v>99159</v>
      </c>
      <c r="B38345" t="s">
        <v>99160</v>
      </c>
      <c r="C38345" t="s">
        <v>99161</v>
      </c>
      <c r="D38345">
        <v>1155548492</v>
      </c>
      <c r="E38345" t="s">
        <v>99139</v>
      </c>
      <c r="F38345" t="s">
        <v>91302</v>
      </c>
    </row>
    <row r="38346" spans="1:6" x14ac:dyDescent="0.3">
      <c r="A38346" t="s">
        <v>99162</v>
      </c>
      <c r="B38346" t="s">
        <v>99163</v>
      </c>
      <c r="C38346" t="s">
        <v>99164</v>
      </c>
      <c r="D38346">
        <v>1186582956</v>
      </c>
      <c r="E38346" t="s">
        <v>99139</v>
      </c>
      <c r="F38346" t="s">
        <v>91302</v>
      </c>
    </row>
    <row r="38347" spans="1:6" x14ac:dyDescent="0.3">
      <c r="A38347" t="s">
        <v>99165</v>
      </c>
      <c r="B38347" t="s">
        <v>99166</v>
      </c>
      <c r="C38347" t="s">
        <v>99167</v>
      </c>
      <c r="D38347">
        <v>1184449184</v>
      </c>
      <c r="E38347" t="s">
        <v>99139</v>
      </c>
      <c r="F38347" t="s">
        <v>91302</v>
      </c>
    </row>
    <row r="38348" spans="1:6" x14ac:dyDescent="0.3">
      <c r="A38348" t="s">
        <v>99168</v>
      </c>
      <c r="B38348" t="s">
        <v>99169</v>
      </c>
      <c r="C38348" t="s">
        <v>99170</v>
      </c>
      <c r="D38348">
        <v>1184697688</v>
      </c>
      <c r="E38348" t="s">
        <v>99139</v>
      </c>
      <c r="F38348" t="s">
        <v>91302</v>
      </c>
    </row>
    <row r="38349" spans="1:6" x14ac:dyDescent="0.3">
      <c r="A38349" t="s">
        <v>99171</v>
      </c>
      <c r="B38349" t="s">
        <v>99172</v>
      </c>
      <c r="C38349" t="s">
        <v>99173</v>
      </c>
      <c r="D38349">
        <v>1171743703</v>
      </c>
      <c r="E38349" t="s">
        <v>99139</v>
      </c>
      <c r="F38349" t="s">
        <v>91302</v>
      </c>
    </row>
    <row r="38350" spans="1:6" x14ac:dyDescent="0.3">
      <c r="A38350" t="s">
        <v>99174</v>
      </c>
      <c r="B38350" t="s">
        <v>99175</v>
      </c>
      <c r="C38350" t="s">
        <v>99176</v>
      </c>
      <c r="D38350">
        <v>1179828437</v>
      </c>
      <c r="E38350" t="s">
        <v>99139</v>
      </c>
      <c r="F38350" t="s">
        <v>91302</v>
      </c>
    </row>
    <row r="38351" spans="1:6" x14ac:dyDescent="0.3">
      <c r="A38351" t="s">
        <v>99177</v>
      </c>
      <c r="B38351" t="s">
        <v>99178</v>
      </c>
      <c r="C38351" t="s">
        <v>99179</v>
      </c>
      <c r="D38351">
        <v>1187198869</v>
      </c>
      <c r="E38351" t="s">
        <v>99139</v>
      </c>
      <c r="F38351" t="s">
        <v>91302</v>
      </c>
    </row>
    <row r="38352" spans="1:6" x14ac:dyDescent="0.3">
      <c r="A38352" t="s">
        <v>99180</v>
      </c>
      <c r="B38352" t="s">
        <v>99181</v>
      </c>
      <c r="C38352" t="s">
        <v>99182</v>
      </c>
      <c r="D38352">
        <v>1187560618</v>
      </c>
      <c r="E38352" t="s">
        <v>99139</v>
      </c>
      <c r="F38352" t="s">
        <v>91302</v>
      </c>
    </row>
    <row r="38353" spans="1:6" x14ac:dyDescent="0.3">
      <c r="A38353" t="s">
        <v>99183</v>
      </c>
      <c r="B38353" t="s">
        <v>99184</v>
      </c>
      <c r="C38353" t="s">
        <v>99185</v>
      </c>
      <c r="D38353">
        <v>1185300648</v>
      </c>
      <c r="E38353" t="s">
        <v>99139</v>
      </c>
      <c r="F38353" t="s">
        <v>91302</v>
      </c>
    </row>
    <row r="38354" spans="1:6" x14ac:dyDescent="0.3">
      <c r="A38354" t="s">
        <v>99186</v>
      </c>
      <c r="B38354" t="s">
        <v>99187</v>
      </c>
      <c r="C38354" t="s">
        <v>99188</v>
      </c>
      <c r="D38354">
        <v>1186737111</v>
      </c>
      <c r="E38354" t="s">
        <v>99139</v>
      </c>
      <c r="F38354" t="s">
        <v>91302</v>
      </c>
    </row>
    <row r="38355" spans="1:6" x14ac:dyDescent="0.3">
      <c r="A38355" t="s">
        <v>99189</v>
      </c>
      <c r="B38355" t="s">
        <v>99190</v>
      </c>
      <c r="C38355" t="s">
        <v>99191</v>
      </c>
      <c r="D38355">
        <v>1187341453</v>
      </c>
      <c r="E38355" t="s">
        <v>99139</v>
      </c>
      <c r="F38355" t="s">
        <v>91302</v>
      </c>
    </row>
    <row r="38356" spans="1:6" x14ac:dyDescent="0.3">
      <c r="A38356" t="s">
        <v>99192</v>
      </c>
      <c r="B38356" t="s">
        <v>99193</v>
      </c>
      <c r="C38356" t="s">
        <v>99194</v>
      </c>
      <c r="D38356">
        <v>1187562845</v>
      </c>
      <c r="E38356" t="s">
        <v>99139</v>
      </c>
      <c r="F38356" t="s">
        <v>91302</v>
      </c>
    </row>
    <row r="38357" spans="1:6" x14ac:dyDescent="0.3">
      <c r="A38357" t="s">
        <v>32393</v>
      </c>
      <c r="B38357" t="s">
        <v>32394</v>
      </c>
      <c r="C38357" t="s">
        <v>99195</v>
      </c>
      <c r="D38357">
        <v>1187530958</v>
      </c>
      <c r="E38357" t="s">
        <v>99139</v>
      </c>
      <c r="F38357" t="s">
        <v>91302</v>
      </c>
    </row>
    <row r="38358" spans="1:6" x14ac:dyDescent="0.3">
      <c r="A38358" t="s">
        <v>99196</v>
      </c>
      <c r="B38358" t="s">
        <v>99197</v>
      </c>
      <c r="C38358" t="s">
        <v>99198</v>
      </c>
      <c r="D38358">
        <v>1182089834</v>
      </c>
      <c r="E38358" t="s">
        <v>99139</v>
      </c>
      <c r="F38358" t="s">
        <v>91302</v>
      </c>
    </row>
    <row r="38359" spans="1:6" x14ac:dyDescent="0.3">
      <c r="A38359" t="s">
        <v>99199</v>
      </c>
      <c r="B38359" t="s">
        <v>99200</v>
      </c>
      <c r="C38359" t="s">
        <v>99201</v>
      </c>
      <c r="D38359">
        <v>1173989611</v>
      </c>
      <c r="E38359" t="s">
        <v>99139</v>
      </c>
      <c r="F38359" t="s">
        <v>91302</v>
      </c>
    </row>
    <row r="38360" spans="1:6" x14ac:dyDescent="0.3">
      <c r="A38360" t="s">
        <v>99202</v>
      </c>
      <c r="B38360" t="s">
        <v>99203</v>
      </c>
      <c r="C38360" t="s">
        <v>99204</v>
      </c>
      <c r="D38360">
        <v>1183618415</v>
      </c>
      <c r="E38360" t="s">
        <v>99139</v>
      </c>
      <c r="F38360" t="s">
        <v>91302</v>
      </c>
    </row>
    <row r="38361" spans="1:6" x14ac:dyDescent="0.3">
      <c r="A38361" t="s">
        <v>99205</v>
      </c>
      <c r="B38361" t="s">
        <v>99206</v>
      </c>
      <c r="C38361" t="s">
        <v>99207</v>
      </c>
      <c r="D38361">
        <v>1187416353</v>
      </c>
      <c r="E38361" t="s">
        <v>99139</v>
      </c>
      <c r="F38361" t="s">
        <v>91302</v>
      </c>
    </row>
    <row r="38362" spans="1:6" x14ac:dyDescent="0.3">
      <c r="A38362" t="s">
        <v>99208</v>
      </c>
      <c r="B38362" t="s">
        <v>99209</v>
      </c>
      <c r="C38362" t="s">
        <v>99210</v>
      </c>
      <c r="D38362">
        <v>1182751858</v>
      </c>
      <c r="E38362" t="s">
        <v>99139</v>
      </c>
      <c r="F38362" t="s">
        <v>91302</v>
      </c>
    </row>
    <row r="38363" spans="1:6" x14ac:dyDescent="0.3">
      <c r="A38363" t="s">
        <v>99211</v>
      </c>
      <c r="B38363" t="s">
        <v>99212</v>
      </c>
      <c r="C38363" t="s">
        <v>99213</v>
      </c>
      <c r="D38363">
        <v>1185271649</v>
      </c>
      <c r="E38363" t="s">
        <v>99139</v>
      </c>
      <c r="F38363" t="s">
        <v>91302</v>
      </c>
    </row>
    <row r="38364" spans="1:6" x14ac:dyDescent="0.3">
      <c r="A38364" t="s">
        <v>6248</v>
      </c>
      <c r="B38364" t="s">
        <v>6249</v>
      </c>
      <c r="C38364" t="s">
        <v>6250</v>
      </c>
      <c r="D38364">
        <v>1144075265</v>
      </c>
      <c r="E38364" t="s">
        <v>99139</v>
      </c>
      <c r="F38364" t="s">
        <v>91302</v>
      </c>
    </row>
    <row r="38365" spans="1:6" x14ac:dyDescent="0.3">
      <c r="A38365" t="s">
        <v>99214</v>
      </c>
      <c r="B38365" t="s">
        <v>99215</v>
      </c>
      <c r="C38365" t="s">
        <v>99216</v>
      </c>
      <c r="D38365">
        <v>1181996129</v>
      </c>
      <c r="E38365" t="s">
        <v>99139</v>
      </c>
      <c r="F38365" t="s">
        <v>91302</v>
      </c>
    </row>
    <row r="38366" spans="1:6" x14ac:dyDescent="0.3">
      <c r="A38366" t="s">
        <v>99217</v>
      </c>
      <c r="B38366" t="s">
        <v>99218</v>
      </c>
      <c r="C38366" t="s">
        <v>99219</v>
      </c>
      <c r="D38366">
        <v>1184410666</v>
      </c>
      <c r="E38366" t="s">
        <v>99139</v>
      </c>
      <c r="F38366" t="s">
        <v>91302</v>
      </c>
    </row>
    <row r="38367" spans="1:6" x14ac:dyDescent="0.3">
      <c r="A38367" t="s">
        <v>8321</v>
      </c>
      <c r="B38367" t="s">
        <v>8322</v>
      </c>
      <c r="C38367" t="s">
        <v>8323</v>
      </c>
      <c r="D38367">
        <v>1186048860</v>
      </c>
      <c r="E38367" t="s">
        <v>99139</v>
      </c>
      <c r="F38367" t="s">
        <v>91302</v>
      </c>
    </row>
    <row r="38368" spans="1:6" x14ac:dyDescent="0.3">
      <c r="A38368" t="s">
        <v>34533</v>
      </c>
      <c r="B38368" t="s">
        <v>34534</v>
      </c>
      <c r="C38368" t="s">
        <v>34535</v>
      </c>
      <c r="D38368">
        <v>1184180931</v>
      </c>
      <c r="E38368" t="s">
        <v>99139</v>
      </c>
      <c r="F38368" t="s">
        <v>91302</v>
      </c>
    </row>
    <row r="38369" spans="1:6" x14ac:dyDescent="0.3">
      <c r="A38369" t="s">
        <v>39558</v>
      </c>
      <c r="B38369" t="s">
        <v>39559</v>
      </c>
      <c r="C38369" t="s">
        <v>99220</v>
      </c>
      <c r="D38369">
        <v>1187286554</v>
      </c>
      <c r="E38369" t="s">
        <v>99139</v>
      </c>
      <c r="F38369" t="s">
        <v>91302</v>
      </c>
    </row>
    <row r="38370" spans="1:6" x14ac:dyDescent="0.3">
      <c r="A38370" t="s">
        <v>99221</v>
      </c>
      <c r="B38370" t="s">
        <v>99222</v>
      </c>
      <c r="C38370" t="s">
        <v>99223</v>
      </c>
      <c r="D38370">
        <v>1181841969</v>
      </c>
      <c r="E38370" t="s">
        <v>99139</v>
      </c>
      <c r="F38370" t="s">
        <v>91302</v>
      </c>
    </row>
    <row r="38371" spans="1:6" x14ac:dyDescent="0.3">
      <c r="A38371" t="s">
        <v>13908</v>
      </c>
      <c r="B38371" t="s">
        <v>13909</v>
      </c>
      <c r="C38371" t="s">
        <v>13910</v>
      </c>
      <c r="D38371">
        <v>1184227760</v>
      </c>
      <c r="E38371" t="s">
        <v>99139</v>
      </c>
      <c r="F38371" t="s">
        <v>91302</v>
      </c>
    </row>
    <row r="38372" spans="1:6" x14ac:dyDescent="0.3">
      <c r="A38372" t="s">
        <v>99224</v>
      </c>
      <c r="B38372" t="s">
        <v>99225</v>
      </c>
      <c r="C38372" t="s">
        <v>99226</v>
      </c>
      <c r="D38372">
        <v>1174102917</v>
      </c>
      <c r="E38372" t="s">
        <v>99139</v>
      </c>
      <c r="F38372" t="s">
        <v>91302</v>
      </c>
    </row>
    <row r="38373" spans="1:6" x14ac:dyDescent="0.3">
      <c r="A38373" t="s">
        <v>99227</v>
      </c>
      <c r="B38373" t="s">
        <v>99228</v>
      </c>
      <c r="C38373" t="s">
        <v>99229</v>
      </c>
      <c r="D38373">
        <v>1184147334</v>
      </c>
      <c r="E38373" t="s">
        <v>99139</v>
      </c>
      <c r="F38373" t="s">
        <v>91302</v>
      </c>
    </row>
    <row r="38374" spans="1:6" x14ac:dyDescent="0.3">
      <c r="A38374" t="s">
        <v>491</v>
      </c>
      <c r="B38374" t="s">
        <v>492</v>
      </c>
      <c r="C38374" t="s">
        <v>493</v>
      </c>
      <c r="D38374">
        <v>1185221217</v>
      </c>
      <c r="E38374" t="s">
        <v>99139</v>
      </c>
      <c r="F38374" t="s">
        <v>91302</v>
      </c>
    </row>
    <row r="38375" spans="1:6" x14ac:dyDescent="0.3">
      <c r="A38375" t="s">
        <v>34389</v>
      </c>
      <c r="B38375" t="s">
        <v>34390</v>
      </c>
      <c r="C38375" t="s">
        <v>99230</v>
      </c>
      <c r="D38375">
        <v>1187475374</v>
      </c>
      <c r="E38375" t="s">
        <v>99139</v>
      </c>
      <c r="F38375" t="s">
        <v>91302</v>
      </c>
    </row>
    <row r="38376" spans="1:6" x14ac:dyDescent="0.3">
      <c r="A38376" t="s">
        <v>99231</v>
      </c>
      <c r="B38376" t="s">
        <v>99232</v>
      </c>
      <c r="C38376" t="s">
        <v>99233</v>
      </c>
      <c r="D38376">
        <v>1186148140</v>
      </c>
      <c r="E38376" t="s">
        <v>99139</v>
      </c>
      <c r="F38376" t="s">
        <v>91302</v>
      </c>
    </row>
    <row r="38377" spans="1:6" x14ac:dyDescent="0.3">
      <c r="A38377" t="s">
        <v>99234</v>
      </c>
      <c r="B38377" t="s">
        <v>99235</v>
      </c>
      <c r="C38377" t="s">
        <v>99236</v>
      </c>
      <c r="D38377">
        <v>1187559696</v>
      </c>
      <c r="E38377" t="s">
        <v>99139</v>
      </c>
      <c r="F38377" t="s">
        <v>91302</v>
      </c>
    </row>
    <row r="38378" spans="1:6" x14ac:dyDescent="0.3">
      <c r="A38378" t="s">
        <v>99237</v>
      </c>
      <c r="B38378" t="s">
        <v>99238</v>
      </c>
      <c r="C38378" t="s">
        <v>99239</v>
      </c>
      <c r="D38378">
        <v>1187276693</v>
      </c>
      <c r="E38378" t="s">
        <v>99139</v>
      </c>
      <c r="F38378" t="s">
        <v>91302</v>
      </c>
    </row>
    <row r="38379" spans="1:6" x14ac:dyDescent="0.3">
      <c r="A38379" t="s">
        <v>99240</v>
      </c>
      <c r="B38379" t="s">
        <v>99241</v>
      </c>
      <c r="C38379" t="s">
        <v>99242</v>
      </c>
      <c r="D38379">
        <v>1182450556</v>
      </c>
      <c r="E38379" t="s">
        <v>99139</v>
      </c>
      <c r="F38379" t="s">
        <v>91302</v>
      </c>
    </row>
    <row r="38380" spans="1:6" x14ac:dyDescent="0.3">
      <c r="A38380" t="s">
        <v>99243</v>
      </c>
      <c r="B38380" t="s">
        <v>99244</v>
      </c>
      <c r="C38380" t="s">
        <v>99245</v>
      </c>
      <c r="D38380">
        <v>1186288393</v>
      </c>
      <c r="E38380" t="s">
        <v>99139</v>
      </c>
      <c r="F38380" t="s">
        <v>91302</v>
      </c>
    </row>
    <row r="38381" spans="1:6" x14ac:dyDescent="0.3">
      <c r="A38381" t="s">
        <v>17443</v>
      </c>
      <c r="B38381" t="s">
        <v>17444</v>
      </c>
      <c r="C38381" t="s">
        <v>17445</v>
      </c>
      <c r="D38381">
        <v>1187162436</v>
      </c>
      <c r="E38381" t="s">
        <v>99139</v>
      </c>
      <c r="F38381" t="s">
        <v>91302</v>
      </c>
    </row>
    <row r="38382" spans="1:6" x14ac:dyDescent="0.3">
      <c r="A38382" t="s">
        <v>99246</v>
      </c>
      <c r="B38382" t="s">
        <v>99247</v>
      </c>
      <c r="C38382" t="s">
        <v>99248</v>
      </c>
      <c r="D38382">
        <v>1185891609</v>
      </c>
      <c r="E38382" t="s">
        <v>99139</v>
      </c>
      <c r="F38382" t="s">
        <v>91302</v>
      </c>
    </row>
    <row r="38383" spans="1:6" x14ac:dyDescent="0.3">
      <c r="A38383" t="s">
        <v>25733</v>
      </c>
      <c r="B38383" t="s">
        <v>25734</v>
      </c>
      <c r="C38383" t="s">
        <v>25735</v>
      </c>
      <c r="D38383">
        <v>1187042299</v>
      </c>
      <c r="E38383" t="s">
        <v>99139</v>
      </c>
      <c r="F38383" t="s">
        <v>91302</v>
      </c>
    </row>
    <row r="38384" spans="1:6" x14ac:dyDescent="0.3">
      <c r="A38384" t="s">
        <v>99249</v>
      </c>
      <c r="B38384" t="s">
        <v>99250</v>
      </c>
      <c r="C38384" t="s">
        <v>99251</v>
      </c>
      <c r="D38384">
        <v>1186519423</v>
      </c>
      <c r="E38384" t="s">
        <v>99139</v>
      </c>
      <c r="F38384" t="s">
        <v>91302</v>
      </c>
    </row>
    <row r="38385" spans="1:6" x14ac:dyDescent="0.3">
      <c r="A38385" t="s">
        <v>99252</v>
      </c>
      <c r="B38385" t="s">
        <v>99253</v>
      </c>
      <c r="C38385" t="s">
        <v>99254</v>
      </c>
      <c r="D38385">
        <v>1187432970</v>
      </c>
      <c r="E38385" t="s">
        <v>99139</v>
      </c>
      <c r="F38385" t="s">
        <v>91302</v>
      </c>
    </row>
    <row r="38386" spans="1:6" x14ac:dyDescent="0.3">
      <c r="A38386" t="s">
        <v>33133</v>
      </c>
      <c r="B38386" t="s">
        <v>33134</v>
      </c>
      <c r="C38386" t="s">
        <v>33135</v>
      </c>
      <c r="D38386">
        <v>1181205808</v>
      </c>
      <c r="E38386" t="s">
        <v>99139</v>
      </c>
      <c r="F38386" t="s">
        <v>91302</v>
      </c>
    </row>
    <row r="38387" spans="1:6" x14ac:dyDescent="0.3">
      <c r="A38387" t="s">
        <v>99255</v>
      </c>
      <c r="B38387" t="s">
        <v>99256</v>
      </c>
      <c r="C38387" t="s">
        <v>99257</v>
      </c>
      <c r="D38387">
        <v>1186889514</v>
      </c>
      <c r="E38387" t="s">
        <v>99139</v>
      </c>
      <c r="F38387" t="s">
        <v>91302</v>
      </c>
    </row>
    <row r="38388" spans="1:6" x14ac:dyDescent="0.3">
      <c r="A38388" t="s">
        <v>99258</v>
      </c>
      <c r="B38388" t="s">
        <v>99259</v>
      </c>
      <c r="C38388" t="s">
        <v>99260</v>
      </c>
      <c r="D38388">
        <v>1184089933</v>
      </c>
      <c r="E38388" t="s">
        <v>99139</v>
      </c>
      <c r="F38388" t="s">
        <v>91302</v>
      </c>
    </row>
    <row r="38389" spans="1:6" x14ac:dyDescent="0.3">
      <c r="A38389" t="s">
        <v>26878</v>
      </c>
      <c r="B38389" t="s">
        <v>26879</v>
      </c>
      <c r="C38389" t="s">
        <v>99261</v>
      </c>
      <c r="D38389">
        <v>1186849903</v>
      </c>
      <c r="E38389" t="s">
        <v>99139</v>
      </c>
      <c r="F38389" t="s">
        <v>91302</v>
      </c>
    </row>
    <row r="38390" spans="1:6" x14ac:dyDescent="0.3">
      <c r="A38390" t="s">
        <v>99262</v>
      </c>
      <c r="B38390" t="s">
        <v>99263</v>
      </c>
      <c r="C38390" t="s">
        <v>99264</v>
      </c>
      <c r="D38390">
        <v>1184059812</v>
      </c>
      <c r="E38390" t="s">
        <v>99139</v>
      </c>
      <c r="F38390" t="s">
        <v>91302</v>
      </c>
    </row>
    <row r="38391" spans="1:6" x14ac:dyDescent="0.3">
      <c r="A38391" t="s">
        <v>99265</v>
      </c>
      <c r="B38391" t="s">
        <v>99266</v>
      </c>
      <c r="C38391" t="s">
        <v>99267</v>
      </c>
      <c r="D38391">
        <v>1187537928</v>
      </c>
      <c r="E38391" t="s">
        <v>99139</v>
      </c>
      <c r="F38391" t="s">
        <v>91302</v>
      </c>
    </row>
    <row r="38392" spans="1:6" x14ac:dyDescent="0.3">
      <c r="A38392" t="s">
        <v>99268</v>
      </c>
      <c r="B38392" t="s">
        <v>99269</v>
      </c>
      <c r="C38392" t="s">
        <v>99270</v>
      </c>
      <c r="D38392">
        <v>1187478001</v>
      </c>
      <c r="E38392" t="s">
        <v>99139</v>
      </c>
      <c r="F38392" t="s">
        <v>91302</v>
      </c>
    </row>
    <row r="38393" spans="1:6" x14ac:dyDescent="0.3">
      <c r="A38393" t="s">
        <v>99271</v>
      </c>
      <c r="B38393" t="s">
        <v>99272</v>
      </c>
      <c r="C38393" t="s">
        <v>99273</v>
      </c>
      <c r="D38393">
        <v>1186732442</v>
      </c>
      <c r="E38393" t="s">
        <v>99139</v>
      </c>
      <c r="F38393" t="s">
        <v>91302</v>
      </c>
    </row>
    <row r="38394" spans="1:6" x14ac:dyDescent="0.3">
      <c r="A38394" t="s">
        <v>32173</v>
      </c>
      <c r="B38394" t="s">
        <v>32174</v>
      </c>
      <c r="C38394" t="s">
        <v>99274</v>
      </c>
      <c r="D38394">
        <v>1187252227</v>
      </c>
      <c r="E38394" t="s">
        <v>99139</v>
      </c>
      <c r="F38394" t="s">
        <v>91302</v>
      </c>
    </row>
    <row r="38395" spans="1:6" x14ac:dyDescent="0.3">
      <c r="A38395" t="s">
        <v>99275</v>
      </c>
      <c r="B38395" t="s">
        <v>99276</v>
      </c>
      <c r="C38395" t="s">
        <v>99277</v>
      </c>
      <c r="D38395">
        <v>1179374305</v>
      </c>
      <c r="E38395" t="s">
        <v>99139</v>
      </c>
      <c r="F38395" t="s">
        <v>91302</v>
      </c>
    </row>
    <row r="38396" spans="1:6" x14ac:dyDescent="0.3">
      <c r="A38396" t="s">
        <v>99278</v>
      </c>
      <c r="B38396" t="s">
        <v>99279</v>
      </c>
      <c r="C38396" t="s">
        <v>99280</v>
      </c>
      <c r="D38396">
        <v>1186147654</v>
      </c>
      <c r="E38396" t="s">
        <v>99139</v>
      </c>
      <c r="F38396" t="s">
        <v>91302</v>
      </c>
    </row>
    <row r="38397" spans="1:6" x14ac:dyDescent="0.3">
      <c r="A38397" t="s">
        <v>62717</v>
      </c>
      <c r="B38397" t="s">
        <v>62718</v>
      </c>
      <c r="C38397" t="s">
        <v>62719</v>
      </c>
      <c r="D38397">
        <v>1187469028</v>
      </c>
      <c r="E38397" t="s">
        <v>99139</v>
      </c>
      <c r="F38397" t="s">
        <v>91302</v>
      </c>
    </row>
    <row r="38398" spans="1:6" x14ac:dyDescent="0.3">
      <c r="A38398" t="s">
        <v>99281</v>
      </c>
      <c r="B38398" t="s">
        <v>99282</v>
      </c>
      <c r="C38398" t="s">
        <v>99283</v>
      </c>
      <c r="D38398">
        <v>1186565223</v>
      </c>
      <c r="E38398" t="s">
        <v>99139</v>
      </c>
      <c r="F38398" t="s">
        <v>91302</v>
      </c>
    </row>
    <row r="38399" spans="1:6" x14ac:dyDescent="0.3">
      <c r="A38399" t="s">
        <v>99284</v>
      </c>
      <c r="B38399" t="s">
        <v>99285</v>
      </c>
      <c r="C38399" t="s">
        <v>99286</v>
      </c>
      <c r="D38399">
        <v>1187509436</v>
      </c>
      <c r="E38399" t="s">
        <v>99139</v>
      </c>
      <c r="F38399" t="s">
        <v>91302</v>
      </c>
    </row>
    <row r="38400" spans="1:6" x14ac:dyDescent="0.3">
      <c r="A38400" t="s">
        <v>99287</v>
      </c>
      <c r="B38400" t="s">
        <v>99288</v>
      </c>
      <c r="C38400" t="s">
        <v>99289</v>
      </c>
      <c r="D38400">
        <v>1187386560</v>
      </c>
      <c r="E38400" t="s">
        <v>99139</v>
      </c>
      <c r="F38400" t="s">
        <v>91302</v>
      </c>
    </row>
    <row r="38401" spans="1:6" x14ac:dyDescent="0.3">
      <c r="A38401" t="s">
        <v>99290</v>
      </c>
      <c r="B38401" t="s">
        <v>99291</v>
      </c>
      <c r="C38401" t="s">
        <v>99292</v>
      </c>
      <c r="D38401">
        <v>1186082835</v>
      </c>
      <c r="E38401" t="s">
        <v>99139</v>
      </c>
      <c r="F38401" t="s">
        <v>91302</v>
      </c>
    </row>
    <row r="38402" spans="1:6" x14ac:dyDescent="0.3">
      <c r="A38402" t="s">
        <v>99293</v>
      </c>
      <c r="B38402" t="s">
        <v>99294</v>
      </c>
      <c r="C38402" t="s">
        <v>99295</v>
      </c>
      <c r="D38402">
        <v>1186240621</v>
      </c>
      <c r="E38402" t="s">
        <v>99139</v>
      </c>
      <c r="F38402" t="s">
        <v>91302</v>
      </c>
    </row>
    <row r="38403" spans="1:6" x14ac:dyDescent="0.3">
      <c r="A38403" t="s">
        <v>99296</v>
      </c>
      <c r="B38403" t="s">
        <v>99297</v>
      </c>
      <c r="C38403" t="s">
        <v>99298</v>
      </c>
      <c r="D38403">
        <v>1187138872</v>
      </c>
      <c r="E38403" t="s">
        <v>99139</v>
      </c>
      <c r="F38403" t="s">
        <v>91302</v>
      </c>
    </row>
    <row r="38404" spans="1:6" x14ac:dyDescent="0.3">
      <c r="A38404" t="s">
        <v>99299</v>
      </c>
      <c r="B38404" t="s">
        <v>99300</v>
      </c>
      <c r="C38404" t="s">
        <v>99301</v>
      </c>
      <c r="D38404">
        <v>1182875750</v>
      </c>
      <c r="E38404" t="s">
        <v>99139</v>
      </c>
      <c r="F38404" t="s">
        <v>91302</v>
      </c>
    </row>
    <row r="38405" spans="1:6" x14ac:dyDescent="0.3">
      <c r="A38405" t="s">
        <v>99302</v>
      </c>
      <c r="B38405" t="s">
        <v>99303</v>
      </c>
      <c r="C38405" t="s">
        <v>99304</v>
      </c>
      <c r="D38405">
        <v>1178772312</v>
      </c>
      <c r="E38405" t="s">
        <v>99139</v>
      </c>
      <c r="F38405" t="s">
        <v>91302</v>
      </c>
    </row>
    <row r="38406" spans="1:6" x14ac:dyDescent="0.3">
      <c r="A38406" t="s">
        <v>99305</v>
      </c>
      <c r="B38406" t="s">
        <v>99306</v>
      </c>
      <c r="C38406" t="s">
        <v>99307</v>
      </c>
      <c r="D38406">
        <v>1186250823</v>
      </c>
      <c r="E38406" t="s">
        <v>99139</v>
      </c>
      <c r="F38406" t="s">
        <v>91302</v>
      </c>
    </row>
    <row r="38407" spans="1:6" x14ac:dyDescent="0.3">
      <c r="A38407" t="s">
        <v>29968</v>
      </c>
      <c r="B38407" t="s">
        <v>29969</v>
      </c>
      <c r="C38407" t="s">
        <v>99308</v>
      </c>
      <c r="D38407">
        <v>1187560151</v>
      </c>
      <c r="E38407" t="s">
        <v>99139</v>
      </c>
      <c r="F38407" t="s">
        <v>91302</v>
      </c>
    </row>
    <row r="38408" spans="1:6" x14ac:dyDescent="0.3">
      <c r="A38408" t="s">
        <v>30086</v>
      </c>
      <c r="B38408" t="s">
        <v>30087</v>
      </c>
      <c r="C38408" t="s">
        <v>30088</v>
      </c>
      <c r="D38408">
        <v>1186842208</v>
      </c>
      <c r="E38408" t="s">
        <v>99139</v>
      </c>
      <c r="F38408" t="s">
        <v>91302</v>
      </c>
    </row>
    <row r="38409" spans="1:6" x14ac:dyDescent="0.3">
      <c r="A38409" t="s">
        <v>2437</v>
      </c>
      <c r="B38409" t="s">
        <v>2438</v>
      </c>
      <c r="C38409" t="s">
        <v>2439</v>
      </c>
      <c r="D38409">
        <v>1184410972</v>
      </c>
      <c r="E38409" t="s">
        <v>99139</v>
      </c>
      <c r="F38409" t="s">
        <v>91302</v>
      </c>
    </row>
    <row r="38410" spans="1:6" x14ac:dyDescent="0.3">
      <c r="A38410" t="s">
        <v>99309</v>
      </c>
      <c r="B38410" t="s">
        <v>99310</v>
      </c>
      <c r="C38410" t="s">
        <v>99311</v>
      </c>
      <c r="D38410">
        <v>1184409934</v>
      </c>
      <c r="E38410" t="s">
        <v>99139</v>
      </c>
      <c r="F38410" t="s">
        <v>91302</v>
      </c>
    </row>
    <row r="38411" spans="1:6" x14ac:dyDescent="0.3">
      <c r="A38411" t="s">
        <v>99312</v>
      </c>
      <c r="B38411" t="s">
        <v>99313</v>
      </c>
      <c r="C38411" t="s">
        <v>99314</v>
      </c>
      <c r="D38411">
        <v>1180316866</v>
      </c>
      <c r="E38411" t="s">
        <v>99139</v>
      </c>
      <c r="F38411" t="s">
        <v>91302</v>
      </c>
    </row>
    <row r="38412" spans="1:6" x14ac:dyDescent="0.3">
      <c r="A38412" t="s">
        <v>99315</v>
      </c>
      <c r="B38412" t="s">
        <v>99316</v>
      </c>
      <c r="C38412" t="s">
        <v>99317</v>
      </c>
      <c r="D38412">
        <v>1185230700</v>
      </c>
      <c r="E38412" t="s">
        <v>99139</v>
      </c>
      <c r="F38412" t="s">
        <v>91302</v>
      </c>
    </row>
    <row r="38413" spans="1:6" x14ac:dyDescent="0.3">
      <c r="A38413" t="s">
        <v>40663</v>
      </c>
      <c r="B38413" t="s">
        <v>40664</v>
      </c>
      <c r="C38413" t="s">
        <v>99318</v>
      </c>
      <c r="D38413">
        <v>1187555108</v>
      </c>
      <c r="E38413" t="s">
        <v>99139</v>
      </c>
      <c r="F38413" t="s">
        <v>91302</v>
      </c>
    </row>
    <row r="38414" spans="1:6" x14ac:dyDescent="0.3">
      <c r="A38414" t="s">
        <v>99319</v>
      </c>
      <c r="B38414" t="s">
        <v>99320</v>
      </c>
      <c r="C38414" t="s">
        <v>99321</v>
      </c>
      <c r="D38414">
        <v>1170448292</v>
      </c>
      <c r="E38414" t="s">
        <v>99139</v>
      </c>
      <c r="F38414" t="s">
        <v>91302</v>
      </c>
    </row>
    <row r="38415" spans="1:6" x14ac:dyDescent="0.3">
      <c r="A38415" t="s">
        <v>99322</v>
      </c>
      <c r="B38415" t="s">
        <v>99323</v>
      </c>
      <c r="C38415" t="s">
        <v>99324</v>
      </c>
      <c r="D38415">
        <v>1181933581</v>
      </c>
      <c r="E38415" t="s">
        <v>99139</v>
      </c>
      <c r="F38415" t="s">
        <v>91302</v>
      </c>
    </row>
    <row r="38416" spans="1:6" x14ac:dyDescent="0.3">
      <c r="A38416" t="s">
        <v>99325</v>
      </c>
      <c r="B38416" t="s">
        <v>99326</v>
      </c>
      <c r="C38416" t="s">
        <v>99327</v>
      </c>
      <c r="D38416">
        <v>1186205361</v>
      </c>
      <c r="E38416" t="s">
        <v>99139</v>
      </c>
      <c r="F38416" t="s">
        <v>91302</v>
      </c>
    </row>
    <row r="38417" spans="1:6" x14ac:dyDescent="0.3">
      <c r="A38417" t="s">
        <v>99328</v>
      </c>
      <c r="B38417" t="s">
        <v>99329</v>
      </c>
      <c r="C38417" t="s">
        <v>99330</v>
      </c>
      <c r="D38417">
        <v>1187063379</v>
      </c>
      <c r="E38417" t="s">
        <v>99139</v>
      </c>
      <c r="F38417" t="s">
        <v>91302</v>
      </c>
    </row>
    <row r="38418" spans="1:6" x14ac:dyDescent="0.3">
      <c r="A38418" t="s">
        <v>78955</v>
      </c>
      <c r="B38418" t="s">
        <v>78956</v>
      </c>
      <c r="C38418" t="s">
        <v>78957</v>
      </c>
      <c r="D38418">
        <v>1186959012</v>
      </c>
      <c r="E38418" t="s">
        <v>99139</v>
      </c>
      <c r="F38418" t="s">
        <v>91302</v>
      </c>
    </row>
    <row r="38419" spans="1:6" x14ac:dyDescent="0.3">
      <c r="A38419" t="s">
        <v>99331</v>
      </c>
      <c r="B38419" t="s">
        <v>99332</v>
      </c>
      <c r="C38419" t="s">
        <v>99333</v>
      </c>
      <c r="D38419">
        <v>1185659727</v>
      </c>
      <c r="E38419" t="s">
        <v>99139</v>
      </c>
      <c r="F38419" t="s">
        <v>91302</v>
      </c>
    </row>
    <row r="38420" spans="1:6" x14ac:dyDescent="0.3">
      <c r="A38420" t="s">
        <v>99334</v>
      </c>
      <c r="B38420" t="s">
        <v>99335</v>
      </c>
      <c r="C38420" t="s">
        <v>99336</v>
      </c>
      <c r="D38420">
        <v>1181781671</v>
      </c>
      <c r="E38420" t="s">
        <v>99139</v>
      </c>
      <c r="F38420" t="s">
        <v>91302</v>
      </c>
    </row>
    <row r="38421" spans="1:6" x14ac:dyDescent="0.3">
      <c r="A38421" t="s">
        <v>99337</v>
      </c>
      <c r="B38421" t="s">
        <v>99338</v>
      </c>
      <c r="C38421" t="s">
        <v>99339</v>
      </c>
      <c r="D38421">
        <v>1149612812</v>
      </c>
      <c r="E38421" t="s">
        <v>99139</v>
      </c>
      <c r="F38421" t="s">
        <v>91302</v>
      </c>
    </row>
    <row r="38422" spans="1:6" x14ac:dyDescent="0.3">
      <c r="A38422" t="s">
        <v>2026</v>
      </c>
      <c r="B38422" t="s">
        <v>2027</v>
      </c>
      <c r="C38422" t="s">
        <v>2028</v>
      </c>
      <c r="D38422">
        <v>1187172698</v>
      </c>
      <c r="E38422" t="s">
        <v>99139</v>
      </c>
      <c r="F38422" t="s">
        <v>91302</v>
      </c>
    </row>
    <row r="38423" spans="1:6" x14ac:dyDescent="0.3">
      <c r="A38423" t="s">
        <v>16438</v>
      </c>
      <c r="B38423" t="s">
        <v>16439</v>
      </c>
      <c r="C38423" t="s">
        <v>16440</v>
      </c>
      <c r="D38423">
        <v>1185356760</v>
      </c>
      <c r="E38423" t="s">
        <v>99139</v>
      </c>
      <c r="F38423" t="s">
        <v>91302</v>
      </c>
    </row>
    <row r="38424" spans="1:6" x14ac:dyDescent="0.3">
      <c r="A38424" t="s">
        <v>99340</v>
      </c>
      <c r="B38424" t="s">
        <v>99341</v>
      </c>
      <c r="C38424" t="s">
        <v>99342</v>
      </c>
      <c r="D38424">
        <v>1185287335</v>
      </c>
      <c r="E38424" t="s">
        <v>99139</v>
      </c>
      <c r="F38424" t="s">
        <v>91302</v>
      </c>
    </row>
    <row r="38425" spans="1:6" x14ac:dyDescent="0.3">
      <c r="A38425" t="s">
        <v>99343</v>
      </c>
      <c r="B38425" t="s">
        <v>99344</v>
      </c>
      <c r="C38425" t="s">
        <v>99345</v>
      </c>
      <c r="D38425">
        <v>1178757420</v>
      </c>
      <c r="E38425" t="s">
        <v>99139</v>
      </c>
      <c r="F38425" t="s">
        <v>91302</v>
      </c>
    </row>
    <row r="38426" spans="1:6" x14ac:dyDescent="0.3">
      <c r="A38426" t="s">
        <v>99346</v>
      </c>
      <c r="B38426" t="s">
        <v>99347</v>
      </c>
      <c r="C38426" t="s">
        <v>99348</v>
      </c>
      <c r="D38426">
        <v>1185654740</v>
      </c>
      <c r="E38426" t="s">
        <v>99139</v>
      </c>
      <c r="F38426" t="s">
        <v>91302</v>
      </c>
    </row>
    <row r="38427" spans="1:6" x14ac:dyDescent="0.3">
      <c r="A38427" t="s">
        <v>37870</v>
      </c>
      <c r="B38427" t="s">
        <v>37871</v>
      </c>
      <c r="C38427" t="s">
        <v>99349</v>
      </c>
      <c r="D38427">
        <v>1187590561</v>
      </c>
      <c r="E38427" t="s">
        <v>99139</v>
      </c>
      <c r="F38427" t="s">
        <v>91302</v>
      </c>
    </row>
    <row r="38428" spans="1:6" x14ac:dyDescent="0.3">
      <c r="A38428" t="s">
        <v>99350</v>
      </c>
      <c r="B38428" t="s">
        <v>99351</v>
      </c>
      <c r="C38428" t="s">
        <v>99352</v>
      </c>
      <c r="D38428">
        <v>1186513070</v>
      </c>
      <c r="E38428" t="s">
        <v>99139</v>
      </c>
      <c r="F38428" t="s">
        <v>91302</v>
      </c>
    </row>
    <row r="38429" spans="1:6" x14ac:dyDescent="0.3">
      <c r="A38429" t="s">
        <v>99353</v>
      </c>
      <c r="B38429" t="s">
        <v>99354</v>
      </c>
      <c r="C38429" t="s">
        <v>99355</v>
      </c>
      <c r="D38429">
        <v>1181935476</v>
      </c>
      <c r="E38429" t="s">
        <v>99139</v>
      </c>
      <c r="F38429" t="s">
        <v>91302</v>
      </c>
    </row>
    <row r="38430" spans="1:6" x14ac:dyDescent="0.3">
      <c r="A38430" t="s">
        <v>8059</v>
      </c>
      <c r="B38430" t="s">
        <v>8060</v>
      </c>
      <c r="C38430" t="s">
        <v>8061</v>
      </c>
      <c r="D38430">
        <v>1187417390</v>
      </c>
      <c r="E38430" t="s">
        <v>99139</v>
      </c>
      <c r="F38430" t="s">
        <v>91302</v>
      </c>
    </row>
    <row r="38431" spans="1:6" x14ac:dyDescent="0.3">
      <c r="A38431" t="s">
        <v>99356</v>
      </c>
      <c r="B38431" t="s">
        <v>99357</v>
      </c>
      <c r="C38431" t="s">
        <v>99358</v>
      </c>
      <c r="D38431">
        <v>1187442471</v>
      </c>
      <c r="E38431" t="s">
        <v>99139</v>
      </c>
      <c r="F38431" t="s">
        <v>91302</v>
      </c>
    </row>
    <row r="38432" spans="1:6" x14ac:dyDescent="0.3">
      <c r="A38432" t="s">
        <v>29183</v>
      </c>
      <c r="B38432" t="s">
        <v>29184</v>
      </c>
      <c r="C38432" t="s">
        <v>99359</v>
      </c>
      <c r="D38432">
        <v>1187179419</v>
      </c>
      <c r="E38432" t="s">
        <v>99139</v>
      </c>
      <c r="F38432" t="s">
        <v>91302</v>
      </c>
    </row>
    <row r="38433" spans="1:6" x14ac:dyDescent="0.3">
      <c r="A38433" t="s">
        <v>99360</v>
      </c>
      <c r="B38433" t="s">
        <v>99361</v>
      </c>
      <c r="C38433" t="s">
        <v>99362</v>
      </c>
      <c r="D38433">
        <v>1182412719</v>
      </c>
      <c r="E38433" t="s">
        <v>99139</v>
      </c>
      <c r="F38433" t="s">
        <v>91302</v>
      </c>
    </row>
    <row r="38434" spans="1:6" x14ac:dyDescent="0.3">
      <c r="A38434" t="s">
        <v>99363</v>
      </c>
      <c r="B38434" t="s">
        <v>99364</v>
      </c>
      <c r="C38434" t="s">
        <v>99365</v>
      </c>
      <c r="D38434">
        <v>1187343363</v>
      </c>
      <c r="E38434" t="s">
        <v>99139</v>
      </c>
      <c r="F38434" t="s">
        <v>91302</v>
      </c>
    </row>
    <row r="38435" spans="1:6" x14ac:dyDescent="0.3">
      <c r="A38435" t="s">
        <v>81914</v>
      </c>
      <c r="B38435" t="s">
        <v>81915</v>
      </c>
      <c r="C38435" t="s">
        <v>81916</v>
      </c>
      <c r="D38435">
        <v>1186795334</v>
      </c>
      <c r="E38435" t="s">
        <v>99139</v>
      </c>
      <c r="F38435" t="s">
        <v>91302</v>
      </c>
    </row>
    <row r="38436" spans="1:6" x14ac:dyDescent="0.3">
      <c r="A38436" t="s">
        <v>2266</v>
      </c>
      <c r="B38436" t="s">
        <v>2267</v>
      </c>
      <c r="C38436" t="s">
        <v>2268</v>
      </c>
      <c r="D38436">
        <v>1187569489</v>
      </c>
      <c r="E38436" t="s">
        <v>99139</v>
      </c>
      <c r="F38436" t="s">
        <v>91302</v>
      </c>
    </row>
    <row r="38437" spans="1:6" x14ac:dyDescent="0.3">
      <c r="A38437" t="s">
        <v>99366</v>
      </c>
      <c r="B38437" t="s">
        <v>99367</v>
      </c>
      <c r="C38437" t="s">
        <v>99368</v>
      </c>
      <c r="D38437">
        <v>1186994591</v>
      </c>
      <c r="E38437" t="s">
        <v>99139</v>
      </c>
      <c r="F38437" t="s">
        <v>91302</v>
      </c>
    </row>
    <row r="38438" spans="1:6" x14ac:dyDescent="0.3">
      <c r="A38438" t="s">
        <v>99369</v>
      </c>
      <c r="B38438" t="s">
        <v>99370</v>
      </c>
      <c r="C38438" t="s">
        <v>99371</v>
      </c>
      <c r="D38438">
        <v>1154234512</v>
      </c>
      <c r="E38438" t="s">
        <v>99139</v>
      </c>
      <c r="F38438" t="s">
        <v>91302</v>
      </c>
    </row>
    <row r="38439" spans="1:6" x14ac:dyDescent="0.3">
      <c r="A38439" t="s">
        <v>99372</v>
      </c>
      <c r="B38439" t="s">
        <v>99373</v>
      </c>
      <c r="C38439" t="s">
        <v>99374</v>
      </c>
      <c r="D38439">
        <v>1187350406</v>
      </c>
      <c r="E38439" t="s">
        <v>99139</v>
      </c>
      <c r="F38439" t="s">
        <v>91302</v>
      </c>
    </row>
    <row r="38440" spans="1:6" x14ac:dyDescent="0.3">
      <c r="A38440" t="s">
        <v>99375</v>
      </c>
      <c r="B38440" t="s">
        <v>99376</v>
      </c>
      <c r="C38440" t="s">
        <v>99377</v>
      </c>
      <c r="D38440">
        <v>1184855942</v>
      </c>
      <c r="E38440" t="s">
        <v>99139</v>
      </c>
      <c r="F38440" t="s">
        <v>91302</v>
      </c>
    </row>
    <row r="38441" spans="1:6" x14ac:dyDescent="0.3">
      <c r="A38441" t="s">
        <v>99378</v>
      </c>
      <c r="B38441" t="s">
        <v>99379</v>
      </c>
      <c r="C38441" t="s">
        <v>99380</v>
      </c>
      <c r="D38441">
        <v>1186405057</v>
      </c>
      <c r="E38441" t="s">
        <v>99139</v>
      </c>
      <c r="F38441" t="s">
        <v>91302</v>
      </c>
    </row>
    <row r="38442" spans="1:6" x14ac:dyDescent="0.3">
      <c r="A38442" t="s">
        <v>99381</v>
      </c>
      <c r="B38442" t="s">
        <v>99382</v>
      </c>
      <c r="C38442" t="s">
        <v>99383</v>
      </c>
      <c r="D38442">
        <v>1168636513</v>
      </c>
      <c r="E38442" t="s">
        <v>99139</v>
      </c>
      <c r="F38442" t="s">
        <v>91302</v>
      </c>
    </row>
    <row r="38443" spans="1:6" x14ac:dyDescent="0.3">
      <c r="A38443" t="s">
        <v>99384</v>
      </c>
      <c r="B38443" t="s">
        <v>99385</v>
      </c>
      <c r="C38443" t="s">
        <v>99386</v>
      </c>
      <c r="D38443">
        <v>1179766206</v>
      </c>
      <c r="E38443" t="s">
        <v>99139</v>
      </c>
      <c r="F38443" t="s">
        <v>91302</v>
      </c>
    </row>
    <row r="38444" spans="1:6" x14ac:dyDescent="0.3">
      <c r="A38444" t="s">
        <v>31718</v>
      </c>
      <c r="B38444" t="s">
        <v>31719</v>
      </c>
      <c r="C38444" t="s">
        <v>31720</v>
      </c>
      <c r="D38444">
        <v>1186411603</v>
      </c>
      <c r="E38444" t="s">
        <v>99139</v>
      </c>
      <c r="F38444" t="s">
        <v>91302</v>
      </c>
    </row>
    <row r="38445" spans="1:6" x14ac:dyDescent="0.3">
      <c r="A38445" t="s">
        <v>27139</v>
      </c>
      <c r="B38445" t="s">
        <v>27140</v>
      </c>
      <c r="C38445" t="s">
        <v>27141</v>
      </c>
      <c r="D38445">
        <v>1187501467</v>
      </c>
      <c r="E38445" t="s">
        <v>99139</v>
      </c>
      <c r="F38445" t="s">
        <v>91302</v>
      </c>
    </row>
    <row r="38446" spans="1:6" x14ac:dyDescent="0.3">
      <c r="A38446" t="s">
        <v>28666</v>
      </c>
      <c r="B38446" t="s">
        <v>28667</v>
      </c>
      <c r="C38446" t="s">
        <v>28668</v>
      </c>
      <c r="D38446">
        <v>1185806044</v>
      </c>
      <c r="E38446" t="s">
        <v>99139</v>
      </c>
      <c r="F38446" t="s">
        <v>91302</v>
      </c>
    </row>
    <row r="38447" spans="1:6" x14ac:dyDescent="0.3">
      <c r="A38447" t="s">
        <v>30726</v>
      </c>
      <c r="B38447" t="s">
        <v>30727</v>
      </c>
      <c r="C38447" t="s">
        <v>99387</v>
      </c>
      <c r="D38447">
        <v>1187284738</v>
      </c>
      <c r="E38447" t="s">
        <v>99139</v>
      </c>
      <c r="F38447" t="s">
        <v>91302</v>
      </c>
    </row>
    <row r="38448" spans="1:6" x14ac:dyDescent="0.3">
      <c r="A38448" t="s">
        <v>99388</v>
      </c>
      <c r="B38448" t="s">
        <v>99389</v>
      </c>
      <c r="C38448" t="s">
        <v>99390</v>
      </c>
      <c r="D38448">
        <v>1187576723</v>
      </c>
      <c r="E38448" t="s">
        <v>99139</v>
      </c>
      <c r="F38448" t="s">
        <v>91302</v>
      </c>
    </row>
    <row r="38449" spans="1:6" x14ac:dyDescent="0.3">
      <c r="A38449" t="s">
        <v>99391</v>
      </c>
      <c r="B38449" t="s">
        <v>99392</v>
      </c>
      <c r="C38449" t="s">
        <v>99393</v>
      </c>
      <c r="D38449">
        <v>1186994820</v>
      </c>
      <c r="E38449" t="s">
        <v>99139</v>
      </c>
      <c r="F38449" t="s">
        <v>91302</v>
      </c>
    </row>
    <row r="38450" spans="1:6" x14ac:dyDescent="0.3">
      <c r="A38450" t="s">
        <v>78311</v>
      </c>
      <c r="B38450" t="s">
        <v>78312</v>
      </c>
      <c r="C38450" t="s">
        <v>78313</v>
      </c>
      <c r="D38450">
        <v>1186803162</v>
      </c>
      <c r="E38450" t="s">
        <v>99139</v>
      </c>
      <c r="F38450" t="s">
        <v>91302</v>
      </c>
    </row>
    <row r="38451" spans="1:6" x14ac:dyDescent="0.3">
      <c r="A38451" t="s">
        <v>99394</v>
      </c>
      <c r="B38451" t="s">
        <v>99395</v>
      </c>
      <c r="C38451" t="s">
        <v>99396</v>
      </c>
      <c r="D38451">
        <v>1185489006</v>
      </c>
      <c r="E38451" t="s">
        <v>99139</v>
      </c>
      <c r="F38451" t="s">
        <v>91302</v>
      </c>
    </row>
    <row r="38452" spans="1:6" x14ac:dyDescent="0.3">
      <c r="A38452" t="s">
        <v>99397</v>
      </c>
      <c r="B38452" t="s">
        <v>99398</v>
      </c>
      <c r="C38452" t="s">
        <v>99399</v>
      </c>
      <c r="D38452">
        <v>1178375360</v>
      </c>
      <c r="E38452" t="s">
        <v>99139</v>
      </c>
      <c r="F38452" t="s">
        <v>91302</v>
      </c>
    </row>
    <row r="38453" spans="1:6" x14ac:dyDescent="0.3">
      <c r="A38453" t="s">
        <v>99400</v>
      </c>
      <c r="B38453" t="s">
        <v>99401</v>
      </c>
      <c r="C38453" t="s">
        <v>99402</v>
      </c>
      <c r="D38453">
        <v>1186652663</v>
      </c>
      <c r="E38453" t="s">
        <v>99139</v>
      </c>
      <c r="F38453" t="s">
        <v>91302</v>
      </c>
    </row>
    <row r="38454" spans="1:6" x14ac:dyDescent="0.3">
      <c r="A38454" t="s">
        <v>99403</v>
      </c>
      <c r="B38454" t="s">
        <v>99404</v>
      </c>
      <c r="C38454" t="s">
        <v>99405</v>
      </c>
      <c r="D38454">
        <v>1187526213</v>
      </c>
      <c r="E38454" t="s">
        <v>99139</v>
      </c>
      <c r="F38454" t="s">
        <v>91302</v>
      </c>
    </row>
    <row r="38455" spans="1:6" x14ac:dyDescent="0.3">
      <c r="A38455" t="s">
        <v>41082</v>
      </c>
      <c r="B38455" t="s">
        <v>41083</v>
      </c>
      <c r="C38455" t="s">
        <v>99406</v>
      </c>
      <c r="D38455">
        <v>1173524798</v>
      </c>
      <c r="E38455" t="s">
        <v>99139</v>
      </c>
      <c r="F38455" t="s">
        <v>91302</v>
      </c>
    </row>
    <row r="38456" spans="1:6" x14ac:dyDescent="0.3">
      <c r="A38456" t="s">
        <v>99407</v>
      </c>
      <c r="B38456" t="s">
        <v>99408</v>
      </c>
      <c r="C38456" t="s">
        <v>99409</v>
      </c>
      <c r="D38456">
        <v>1176329437</v>
      </c>
      <c r="E38456" t="s">
        <v>99139</v>
      </c>
      <c r="F38456" t="s">
        <v>91302</v>
      </c>
    </row>
    <row r="38457" spans="1:6" x14ac:dyDescent="0.3">
      <c r="A38457" t="s">
        <v>99410</v>
      </c>
      <c r="B38457" t="s">
        <v>99411</v>
      </c>
      <c r="C38457" t="s">
        <v>99412</v>
      </c>
      <c r="D38457">
        <v>1186907470</v>
      </c>
      <c r="E38457" t="s">
        <v>99139</v>
      </c>
      <c r="F38457" t="s">
        <v>91302</v>
      </c>
    </row>
    <row r="38458" spans="1:6" x14ac:dyDescent="0.3">
      <c r="A38458" t="s">
        <v>42820</v>
      </c>
      <c r="B38458" t="s">
        <v>42821</v>
      </c>
      <c r="C38458" t="s">
        <v>99413</v>
      </c>
      <c r="D38458">
        <v>1186577136</v>
      </c>
      <c r="E38458" t="s">
        <v>99139</v>
      </c>
      <c r="F38458" t="s">
        <v>91302</v>
      </c>
    </row>
    <row r="38459" spans="1:6" x14ac:dyDescent="0.3">
      <c r="A38459" t="s">
        <v>99414</v>
      </c>
      <c r="B38459" t="s">
        <v>99415</v>
      </c>
      <c r="C38459" t="s">
        <v>99416</v>
      </c>
      <c r="D38459">
        <v>1099860401</v>
      </c>
      <c r="E38459" t="s">
        <v>99139</v>
      </c>
      <c r="F38459" t="s">
        <v>91302</v>
      </c>
    </row>
    <row r="38460" spans="1:6" x14ac:dyDescent="0.3">
      <c r="A38460" t="s">
        <v>99417</v>
      </c>
      <c r="B38460" t="s">
        <v>99418</v>
      </c>
      <c r="C38460" t="s">
        <v>99419</v>
      </c>
      <c r="D38460">
        <v>1184246514</v>
      </c>
      <c r="E38460" t="s">
        <v>99139</v>
      </c>
      <c r="F38460" t="s">
        <v>91302</v>
      </c>
    </row>
    <row r="38461" spans="1:6" x14ac:dyDescent="0.3">
      <c r="A38461" t="s">
        <v>99420</v>
      </c>
      <c r="B38461" t="s">
        <v>99421</v>
      </c>
      <c r="C38461" t="s">
        <v>99422</v>
      </c>
      <c r="D38461">
        <v>1185553924</v>
      </c>
      <c r="E38461" t="s">
        <v>99139</v>
      </c>
      <c r="F38461" t="s">
        <v>91302</v>
      </c>
    </row>
    <row r="38462" spans="1:6" x14ac:dyDescent="0.3">
      <c r="A38462" t="s">
        <v>42300</v>
      </c>
      <c r="B38462" t="s">
        <v>42301</v>
      </c>
      <c r="C38462" t="s">
        <v>99423</v>
      </c>
      <c r="D38462">
        <v>1185913182</v>
      </c>
      <c r="E38462" t="s">
        <v>99139</v>
      </c>
      <c r="F38462" t="s">
        <v>91302</v>
      </c>
    </row>
    <row r="38463" spans="1:6" x14ac:dyDescent="0.3">
      <c r="A38463" t="s">
        <v>27888</v>
      </c>
      <c r="B38463" t="s">
        <v>27889</v>
      </c>
      <c r="C38463" t="s">
        <v>99424</v>
      </c>
      <c r="D38463">
        <v>1187292727</v>
      </c>
      <c r="E38463" t="s">
        <v>99139</v>
      </c>
      <c r="F38463" t="s">
        <v>91302</v>
      </c>
    </row>
    <row r="38464" spans="1:6" x14ac:dyDescent="0.3">
      <c r="A38464" t="s">
        <v>2224</v>
      </c>
      <c r="B38464" t="s">
        <v>2225</v>
      </c>
      <c r="C38464" t="s">
        <v>2226</v>
      </c>
      <c r="D38464">
        <v>1186934668</v>
      </c>
      <c r="E38464" t="s">
        <v>99139</v>
      </c>
      <c r="F38464" t="s">
        <v>91302</v>
      </c>
    </row>
    <row r="38465" spans="1:6" x14ac:dyDescent="0.3">
      <c r="A38465" t="s">
        <v>99425</v>
      </c>
      <c r="B38465" t="s">
        <v>99426</v>
      </c>
      <c r="C38465" t="s">
        <v>99427</v>
      </c>
      <c r="D38465">
        <v>1174805028</v>
      </c>
      <c r="E38465" t="s">
        <v>99139</v>
      </c>
      <c r="F38465" t="s">
        <v>91302</v>
      </c>
    </row>
    <row r="38466" spans="1:6" x14ac:dyDescent="0.3">
      <c r="A38466" t="s">
        <v>99428</v>
      </c>
      <c r="B38466" t="s">
        <v>99429</v>
      </c>
      <c r="C38466" t="s">
        <v>99430</v>
      </c>
      <c r="D38466">
        <v>1186508402</v>
      </c>
      <c r="E38466" t="s">
        <v>99139</v>
      </c>
      <c r="F38466" t="s">
        <v>91302</v>
      </c>
    </row>
    <row r="38467" spans="1:6" x14ac:dyDescent="0.3">
      <c r="A38467" t="s">
        <v>99431</v>
      </c>
      <c r="B38467" t="s">
        <v>99432</v>
      </c>
      <c r="C38467" t="s">
        <v>99433</v>
      </c>
      <c r="D38467">
        <v>1186735789</v>
      </c>
      <c r="E38467" t="s">
        <v>99139</v>
      </c>
      <c r="F38467" t="s">
        <v>91302</v>
      </c>
    </row>
    <row r="38468" spans="1:6" x14ac:dyDescent="0.3">
      <c r="A38468" t="s">
        <v>99434</v>
      </c>
      <c r="B38468" t="s">
        <v>99435</v>
      </c>
      <c r="C38468" t="s">
        <v>99436</v>
      </c>
      <c r="D38468">
        <v>1153398337</v>
      </c>
      <c r="E38468" t="s">
        <v>99139</v>
      </c>
      <c r="F38468" t="s">
        <v>91302</v>
      </c>
    </row>
    <row r="38469" spans="1:6" x14ac:dyDescent="0.3">
      <c r="A38469" t="s">
        <v>26746</v>
      </c>
      <c r="B38469" t="s">
        <v>26747</v>
      </c>
      <c r="C38469" t="s">
        <v>83230</v>
      </c>
      <c r="D38469">
        <v>1187184148</v>
      </c>
      <c r="E38469" t="s">
        <v>99139</v>
      </c>
      <c r="F38469" t="s">
        <v>91302</v>
      </c>
    </row>
    <row r="38470" spans="1:6" x14ac:dyDescent="0.3">
      <c r="A38470" t="s">
        <v>99437</v>
      </c>
      <c r="B38470" t="s">
        <v>99438</v>
      </c>
      <c r="C38470" t="s">
        <v>99439</v>
      </c>
      <c r="D38470">
        <v>1187293031</v>
      </c>
      <c r="E38470" t="s">
        <v>99139</v>
      </c>
      <c r="F38470" t="s">
        <v>91302</v>
      </c>
    </row>
    <row r="38471" spans="1:6" x14ac:dyDescent="0.3">
      <c r="A38471" t="s">
        <v>99440</v>
      </c>
      <c r="B38471" t="s">
        <v>99441</v>
      </c>
      <c r="C38471" t="s">
        <v>99442</v>
      </c>
      <c r="D38471">
        <v>1184725645</v>
      </c>
      <c r="E38471" t="s">
        <v>99139</v>
      </c>
      <c r="F38471" t="s">
        <v>91302</v>
      </c>
    </row>
    <row r="38472" spans="1:6" x14ac:dyDescent="0.3">
      <c r="A38472" t="s">
        <v>34867</v>
      </c>
      <c r="B38472" t="s">
        <v>34868</v>
      </c>
      <c r="C38472" t="s">
        <v>99443</v>
      </c>
      <c r="D38472">
        <v>1187566997</v>
      </c>
      <c r="E38472" t="s">
        <v>99139</v>
      </c>
      <c r="F38472" t="s">
        <v>91302</v>
      </c>
    </row>
    <row r="38473" spans="1:6" x14ac:dyDescent="0.3">
      <c r="A38473" t="s">
        <v>38054</v>
      </c>
      <c r="B38473" t="s">
        <v>38055</v>
      </c>
      <c r="C38473" t="s">
        <v>99444</v>
      </c>
      <c r="D38473">
        <v>1182367826</v>
      </c>
      <c r="E38473" t="s">
        <v>99139</v>
      </c>
      <c r="F38473" t="s">
        <v>91302</v>
      </c>
    </row>
    <row r="38474" spans="1:6" x14ac:dyDescent="0.3">
      <c r="A38474" t="s">
        <v>99445</v>
      </c>
      <c r="B38474" t="s">
        <v>99446</v>
      </c>
      <c r="C38474" t="s">
        <v>99447</v>
      </c>
      <c r="D38474">
        <v>1174453941</v>
      </c>
      <c r="E38474" t="s">
        <v>99139</v>
      </c>
      <c r="F38474" t="s">
        <v>91302</v>
      </c>
    </row>
    <row r="38475" spans="1:6" x14ac:dyDescent="0.3">
      <c r="A38475" t="s">
        <v>29090</v>
      </c>
      <c r="B38475" t="s">
        <v>29091</v>
      </c>
      <c r="C38475" t="s">
        <v>99448</v>
      </c>
      <c r="D38475">
        <v>1187286561</v>
      </c>
      <c r="E38475" t="s">
        <v>99139</v>
      </c>
      <c r="F38475" t="s">
        <v>91302</v>
      </c>
    </row>
    <row r="38476" spans="1:6" x14ac:dyDescent="0.3">
      <c r="A38476" t="s">
        <v>7377</v>
      </c>
      <c r="B38476" t="s">
        <v>7378</v>
      </c>
      <c r="C38476" t="s">
        <v>7379</v>
      </c>
      <c r="D38476">
        <v>1187481748</v>
      </c>
      <c r="E38476" t="s">
        <v>99139</v>
      </c>
      <c r="F38476" t="s">
        <v>91302</v>
      </c>
    </row>
    <row r="38477" spans="1:6" x14ac:dyDescent="0.3">
      <c r="A38477" t="s">
        <v>99449</v>
      </c>
      <c r="B38477" t="s">
        <v>99450</v>
      </c>
      <c r="C38477" t="s">
        <v>99451</v>
      </c>
      <c r="D38477">
        <v>1186876791</v>
      </c>
      <c r="E38477" t="s">
        <v>99139</v>
      </c>
      <c r="F38477" t="s">
        <v>91302</v>
      </c>
    </row>
    <row r="38478" spans="1:6" x14ac:dyDescent="0.3">
      <c r="A38478" t="s">
        <v>36732</v>
      </c>
      <c r="B38478" t="s">
        <v>36733</v>
      </c>
      <c r="C38478" t="s">
        <v>36734</v>
      </c>
      <c r="D38478">
        <v>1187359655</v>
      </c>
      <c r="E38478" t="s">
        <v>99139</v>
      </c>
      <c r="F38478" t="s">
        <v>91302</v>
      </c>
    </row>
    <row r="38479" spans="1:6" x14ac:dyDescent="0.3">
      <c r="A38479" t="s">
        <v>2311</v>
      </c>
      <c r="B38479" t="s">
        <v>2312</v>
      </c>
      <c r="C38479" t="s">
        <v>2313</v>
      </c>
      <c r="D38479">
        <v>1184155989</v>
      </c>
      <c r="E38479" t="s">
        <v>99139</v>
      </c>
      <c r="F38479" t="s">
        <v>91302</v>
      </c>
    </row>
    <row r="38480" spans="1:6" x14ac:dyDescent="0.3">
      <c r="A38480" t="s">
        <v>29264</v>
      </c>
      <c r="B38480" t="s">
        <v>29265</v>
      </c>
      <c r="C38480" t="s">
        <v>99452</v>
      </c>
      <c r="D38480">
        <v>1187574787</v>
      </c>
      <c r="E38480" t="s">
        <v>99139</v>
      </c>
      <c r="F38480" t="s">
        <v>91302</v>
      </c>
    </row>
    <row r="38481" spans="1:6" x14ac:dyDescent="0.3">
      <c r="A38481" t="s">
        <v>99453</v>
      </c>
      <c r="B38481" t="s">
        <v>99454</v>
      </c>
      <c r="C38481" t="s">
        <v>99455</v>
      </c>
      <c r="D38481">
        <v>1126911301</v>
      </c>
      <c r="E38481" t="s">
        <v>99139</v>
      </c>
      <c r="F38481" t="s">
        <v>91302</v>
      </c>
    </row>
    <row r="38482" spans="1:6" x14ac:dyDescent="0.3">
      <c r="A38482" t="s">
        <v>99456</v>
      </c>
      <c r="B38482" t="s">
        <v>99457</v>
      </c>
      <c r="C38482" t="s">
        <v>99458</v>
      </c>
      <c r="D38482">
        <v>1187521119</v>
      </c>
      <c r="E38482" t="s">
        <v>99139</v>
      </c>
      <c r="F38482" t="s">
        <v>91302</v>
      </c>
    </row>
    <row r="38483" spans="1:6" x14ac:dyDescent="0.3">
      <c r="A38483" t="s">
        <v>21671</v>
      </c>
      <c r="B38483" t="s">
        <v>21672</v>
      </c>
      <c r="C38483" t="s">
        <v>21673</v>
      </c>
      <c r="D38483">
        <v>1185036075</v>
      </c>
      <c r="E38483" t="s">
        <v>99139</v>
      </c>
      <c r="F38483" t="s">
        <v>91302</v>
      </c>
    </row>
    <row r="38484" spans="1:6" x14ac:dyDescent="0.3">
      <c r="A38484" t="s">
        <v>99459</v>
      </c>
      <c r="B38484" t="s">
        <v>99460</v>
      </c>
      <c r="C38484" t="s">
        <v>99461</v>
      </c>
      <c r="D38484">
        <v>1186885400</v>
      </c>
      <c r="E38484" t="s">
        <v>99139</v>
      </c>
      <c r="F38484" t="s">
        <v>91302</v>
      </c>
    </row>
    <row r="38485" spans="1:6" x14ac:dyDescent="0.3">
      <c r="A38485" t="s">
        <v>99462</v>
      </c>
      <c r="B38485" t="s">
        <v>99463</v>
      </c>
      <c r="C38485" t="s">
        <v>99464</v>
      </c>
      <c r="D38485">
        <v>1184685691</v>
      </c>
      <c r="E38485" t="s">
        <v>99139</v>
      </c>
      <c r="F38485" t="s">
        <v>91302</v>
      </c>
    </row>
    <row r="38486" spans="1:6" x14ac:dyDescent="0.3">
      <c r="A38486" t="s">
        <v>31769</v>
      </c>
      <c r="B38486" t="s">
        <v>31770</v>
      </c>
      <c r="C38486" t="s">
        <v>31771</v>
      </c>
      <c r="D38486">
        <v>1186111954</v>
      </c>
      <c r="E38486" t="s">
        <v>99139</v>
      </c>
      <c r="F38486" t="s">
        <v>91302</v>
      </c>
    </row>
    <row r="38487" spans="1:6" x14ac:dyDescent="0.3">
      <c r="A38487" t="s">
        <v>2218</v>
      </c>
      <c r="B38487" t="s">
        <v>2219</v>
      </c>
      <c r="C38487" t="s">
        <v>2220</v>
      </c>
      <c r="D38487">
        <v>1175771288</v>
      </c>
      <c r="E38487" t="s">
        <v>99139</v>
      </c>
      <c r="F38487" t="s">
        <v>91302</v>
      </c>
    </row>
    <row r="38488" spans="1:6" x14ac:dyDescent="0.3">
      <c r="A38488" t="s">
        <v>99465</v>
      </c>
      <c r="B38488" t="s">
        <v>99466</v>
      </c>
      <c r="C38488" t="s">
        <v>99467</v>
      </c>
      <c r="D38488">
        <v>1187562364</v>
      </c>
      <c r="E38488" t="s">
        <v>99139</v>
      </c>
      <c r="F38488" t="s">
        <v>91302</v>
      </c>
    </row>
    <row r="38489" spans="1:6" x14ac:dyDescent="0.3">
      <c r="A38489" t="s">
        <v>99468</v>
      </c>
      <c r="B38489" t="s">
        <v>99469</v>
      </c>
      <c r="C38489" t="s">
        <v>99470</v>
      </c>
      <c r="D38489">
        <v>1175864982</v>
      </c>
      <c r="E38489" t="s">
        <v>99139</v>
      </c>
      <c r="F38489" t="s">
        <v>91302</v>
      </c>
    </row>
    <row r="38490" spans="1:6" x14ac:dyDescent="0.3">
      <c r="A38490" t="s">
        <v>7675</v>
      </c>
      <c r="B38490" t="s">
        <v>7676</v>
      </c>
      <c r="C38490" t="s">
        <v>7677</v>
      </c>
      <c r="D38490">
        <v>1187577086</v>
      </c>
      <c r="E38490" t="s">
        <v>99139</v>
      </c>
      <c r="F38490" t="s">
        <v>91302</v>
      </c>
    </row>
    <row r="38491" spans="1:6" x14ac:dyDescent="0.3">
      <c r="A38491" t="s">
        <v>15877</v>
      </c>
      <c r="B38491" t="s">
        <v>15878</v>
      </c>
      <c r="C38491" t="s">
        <v>15879</v>
      </c>
      <c r="D38491">
        <v>1185650330</v>
      </c>
      <c r="E38491" t="s">
        <v>99139</v>
      </c>
      <c r="F38491" t="s">
        <v>91302</v>
      </c>
    </row>
    <row r="38492" spans="1:6" x14ac:dyDescent="0.3">
      <c r="A38492" t="s">
        <v>99471</v>
      </c>
      <c r="B38492" t="s">
        <v>99472</v>
      </c>
      <c r="C38492" t="s">
        <v>99473</v>
      </c>
      <c r="D38492">
        <v>1186967820</v>
      </c>
      <c r="E38492" t="s">
        <v>99139</v>
      </c>
      <c r="F38492" t="s">
        <v>91302</v>
      </c>
    </row>
    <row r="38493" spans="1:6" x14ac:dyDescent="0.3">
      <c r="A38493" t="s">
        <v>99474</v>
      </c>
      <c r="B38493" t="s">
        <v>99475</v>
      </c>
      <c r="C38493" t="s">
        <v>99476</v>
      </c>
      <c r="D38493">
        <v>1184493197</v>
      </c>
      <c r="E38493" t="s">
        <v>99139</v>
      </c>
      <c r="F38493" t="s">
        <v>91302</v>
      </c>
    </row>
    <row r="38494" spans="1:6" x14ac:dyDescent="0.3">
      <c r="A38494" t="s">
        <v>99477</v>
      </c>
      <c r="B38494" t="s">
        <v>99478</v>
      </c>
      <c r="C38494" t="s">
        <v>99479</v>
      </c>
      <c r="D38494">
        <v>1175723932</v>
      </c>
      <c r="E38494" t="s">
        <v>99139</v>
      </c>
      <c r="F38494" t="s">
        <v>91302</v>
      </c>
    </row>
    <row r="38495" spans="1:6" x14ac:dyDescent="0.3">
      <c r="A38495" t="s">
        <v>40933</v>
      </c>
      <c r="B38495" t="s">
        <v>40934</v>
      </c>
      <c r="C38495" t="s">
        <v>40935</v>
      </c>
      <c r="D38495">
        <v>1186616113</v>
      </c>
      <c r="E38495" t="s">
        <v>99139</v>
      </c>
      <c r="F38495" t="s">
        <v>91302</v>
      </c>
    </row>
    <row r="38496" spans="1:6" x14ac:dyDescent="0.3">
      <c r="A38496" t="s">
        <v>62180</v>
      </c>
      <c r="B38496" t="s">
        <v>62181</v>
      </c>
      <c r="C38496" t="s">
        <v>62182</v>
      </c>
      <c r="D38496">
        <v>1186822259</v>
      </c>
      <c r="E38496" t="s">
        <v>99139</v>
      </c>
      <c r="F38496" t="s">
        <v>91302</v>
      </c>
    </row>
    <row r="38497" spans="1:6" x14ac:dyDescent="0.3">
      <c r="A38497" t="s">
        <v>99480</v>
      </c>
      <c r="B38497" t="s">
        <v>99481</v>
      </c>
      <c r="C38497" t="s">
        <v>99482</v>
      </c>
      <c r="D38497">
        <v>1187564928</v>
      </c>
      <c r="E38497" t="s">
        <v>99139</v>
      </c>
      <c r="F38497" t="s">
        <v>91302</v>
      </c>
    </row>
    <row r="38498" spans="1:6" x14ac:dyDescent="0.3">
      <c r="A38498" t="s">
        <v>99483</v>
      </c>
      <c r="B38498" t="s">
        <v>99484</v>
      </c>
      <c r="C38498" t="s">
        <v>99485</v>
      </c>
      <c r="D38498">
        <v>1180754807</v>
      </c>
      <c r="E38498" t="s">
        <v>99139</v>
      </c>
      <c r="F38498" t="s">
        <v>91302</v>
      </c>
    </row>
    <row r="38499" spans="1:6" x14ac:dyDescent="0.3">
      <c r="A38499" t="s">
        <v>99486</v>
      </c>
      <c r="B38499" t="s">
        <v>99487</v>
      </c>
      <c r="C38499" t="s">
        <v>99488</v>
      </c>
      <c r="D38499">
        <v>1183171599</v>
      </c>
      <c r="E38499" t="s">
        <v>99139</v>
      </c>
      <c r="F38499" t="s">
        <v>91302</v>
      </c>
    </row>
    <row r="38500" spans="1:6" x14ac:dyDescent="0.3">
      <c r="A38500" t="s">
        <v>35515</v>
      </c>
      <c r="B38500" t="s">
        <v>35516</v>
      </c>
      <c r="C38500" t="s">
        <v>99489</v>
      </c>
      <c r="D38500">
        <v>1187021887</v>
      </c>
      <c r="E38500" t="s">
        <v>99139</v>
      </c>
      <c r="F38500" t="s">
        <v>91302</v>
      </c>
    </row>
    <row r="38501" spans="1:6" x14ac:dyDescent="0.3">
      <c r="A38501" t="s">
        <v>99490</v>
      </c>
      <c r="B38501" t="s">
        <v>99491</v>
      </c>
      <c r="C38501" t="s">
        <v>99492</v>
      </c>
      <c r="D38501">
        <v>1186653384</v>
      </c>
      <c r="E38501" t="s">
        <v>99139</v>
      </c>
      <c r="F38501" t="s">
        <v>91302</v>
      </c>
    </row>
    <row r="38502" spans="1:6" x14ac:dyDescent="0.3">
      <c r="A38502" t="s">
        <v>99493</v>
      </c>
      <c r="B38502" t="s">
        <v>99494</v>
      </c>
      <c r="C38502" t="s">
        <v>99495</v>
      </c>
      <c r="D38502">
        <v>1184878183</v>
      </c>
      <c r="E38502" t="s">
        <v>99139</v>
      </c>
      <c r="F38502" t="s">
        <v>91302</v>
      </c>
    </row>
    <row r="38503" spans="1:6" x14ac:dyDescent="0.3">
      <c r="A38503" t="s">
        <v>99496</v>
      </c>
      <c r="B38503" t="s">
        <v>99497</v>
      </c>
      <c r="C38503" t="s">
        <v>99498</v>
      </c>
      <c r="D38503">
        <v>1187093367</v>
      </c>
      <c r="E38503" t="s">
        <v>99139</v>
      </c>
      <c r="F38503" t="s">
        <v>91302</v>
      </c>
    </row>
    <row r="38504" spans="1:6" x14ac:dyDescent="0.3">
      <c r="A38504" t="s">
        <v>99499</v>
      </c>
      <c r="B38504" t="s">
        <v>99500</v>
      </c>
      <c r="C38504" t="s">
        <v>99501</v>
      </c>
      <c r="D38504">
        <v>1180805510</v>
      </c>
      <c r="E38504" t="s">
        <v>99139</v>
      </c>
      <c r="F38504" t="s">
        <v>91302</v>
      </c>
    </row>
    <row r="38505" spans="1:6" x14ac:dyDescent="0.3">
      <c r="A38505" t="s">
        <v>29468</v>
      </c>
      <c r="B38505" t="s">
        <v>29469</v>
      </c>
      <c r="C38505" t="s">
        <v>99502</v>
      </c>
      <c r="D38505">
        <v>1187551860</v>
      </c>
      <c r="E38505" t="s">
        <v>99139</v>
      </c>
      <c r="F38505" t="s">
        <v>91302</v>
      </c>
    </row>
    <row r="38506" spans="1:6" x14ac:dyDescent="0.3">
      <c r="A38506" t="s">
        <v>99503</v>
      </c>
      <c r="B38506" t="s">
        <v>99504</v>
      </c>
      <c r="C38506" t="s">
        <v>99505</v>
      </c>
      <c r="D38506">
        <v>1182983495</v>
      </c>
      <c r="E38506" t="s">
        <v>99139</v>
      </c>
      <c r="F38506" t="s">
        <v>91302</v>
      </c>
    </row>
    <row r="38507" spans="1:6" x14ac:dyDescent="0.3">
      <c r="A38507" t="s">
        <v>99506</v>
      </c>
      <c r="B38507" t="s">
        <v>99507</v>
      </c>
      <c r="C38507" t="s">
        <v>99508</v>
      </c>
      <c r="D38507">
        <v>1187382019</v>
      </c>
      <c r="E38507" t="s">
        <v>99139</v>
      </c>
      <c r="F38507" t="s">
        <v>91302</v>
      </c>
    </row>
    <row r="38508" spans="1:6" x14ac:dyDescent="0.3">
      <c r="A38508" t="s">
        <v>99509</v>
      </c>
      <c r="B38508" t="s">
        <v>99510</v>
      </c>
      <c r="C38508" t="s">
        <v>99511</v>
      </c>
      <c r="D38508">
        <v>1183496376</v>
      </c>
      <c r="E38508" t="s">
        <v>99139</v>
      </c>
      <c r="F38508" t="s">
        <v>91302</v>
      </c>
    </row>
    <row r="38509" spans="1:6" x14ac:dyDescent="0.3">
      <c r="A38509" t="s">
        <v>51508</v>
      </c>
      <c r="B38509" t="s">
        <v>51509</v>
      </c>
      <c r="C38509" t="s">
        <v>99512</v>
      </c>
      <c r="D38509">
        <v>1187022265</v>
      </c>
      <c r="E38509" t="s">
        <v>99139</v>
      </c>
      <c r="F38509" t="s">
        <v>91302</v>
      </c>
    </row>
    <row r="38510" spans="1:6" x14ac:dyDescent="0.3">
      <c r="A38510" t="s">
        <v>99513</v>
      </c>
      <c r="B38510" t="s">
        <v>99514</v>
      </c>
      <c r="C38510" t="s">
        <v>99515</v>
      </c>
      <c r="D38510">
        <v>1186817878</v>
      </c>
      <c r="E38510" t="s">
        <v>99139</v>
      </c>
      <c r="F38510" t="s">
        <v>91302</v>
      </c>
    </row>
    <row r="38511" spans="1:6" x14ac:dyDescent="0.3">
      <c r="A38511" t="s">
        <v>99516</v>
      </c>
      <c r="B38511" t="s">
        <v>99517</v>
      </c>
      <c r="C38511" t="s">
        <v>99518</v>
      </c>
      <c r="D38511">
        <v>1187442174</v>
      </c>
      <c r="E38511" t="s">
        <v>99139</v>
      </c>
      <c r="F38511" t="s">
        <v>91302</v>
      </c>
    </row>
    <row r="38512" spans="1:6" x14ac:dyDescent="0.3">
      <c r="A38512" t="s">
        <v>99519</v>
      </c>
      <c r="B38512" t="s">
        <v>99520</v>
      </c>
      <c r="C38512" t="s">
        <v>99521</v>
      </c>
      <c r="D38512">
        <v>1176408112</v>
      </c>
      <c r="E38512" t="s">
        <v>99139</v>
      </c>
      <c r="F38512" t="s">
        <v>91302</v>
      </c>
    </row>
    <row r="38513" spans="1:6" x14ac:dyDescent="0.3">
      <c r="A38513" t="s">
        <v>99522</v>
      </c>
      <c r="B38513" t="s">
        <v>99523</v>
      </c>
      <c r="C38513" t="s">
        <v>99524</v>
      </c>
      <c r="D38513">
        <v>1185484313</v>
      </c>
      <c r="E38513" t="s">
        <v>99139</v>
      </c>
      <c r="F38513" t="s">
        <v>91302</v>
      </c>
    </row>
    <row r="38514" spans="1:6" x14ac:dyDescent="0.3">
      <c r="A38514" t="s">
        <v>99525</v>
      </c>
      <c r="B38514" t="s">
        <v>99526</v>
      </c>
      <c r="C38514" t="s">
        <v>99527</v>
      </c>
      <c r="D38514">
        <v>1186873455</v>
      </c>
      <c r="E38514" t="s">
        <v>99139</v>
      </c>
      <c r="F38514" t="s">
        <v>91302</v>
      </c>
    </row>
    <row r="38515" spans="1:6" x14ac:dyDescent="0.3">
      <c r="A38515" t="s">
        <v>99528</v>
      </c>
      <c r="B38515" t="s">
        <v>99529</v>
      </c>
      <c r="C38515" t="s">
        <v>99530</v>
      </c>
      <c r="D38515">
        <v>1098456856</v>
      </c>
      <c r="E38515" t="s">
        <v>99139</v>
      </c>
      <c r="F38515" t="s">
        <v>91302</v>
      </c>
    </row>
    <row r="38516" spans="1:6" x14ac:dyDescent="0.3">
      <c r="A38516" t="s">
        <v>99531</v>
      </c>
      <c r="B38516" t="s">
        <v>99532</v>
      </c>
      <c r="C38516" t="s">
        <v>99533</v>
      </c>
      <c r="D38516">
        <v>1185808635</v>
      </c>
      <c r="E38516" t="s">
        <v>99139</v>
      </c>
      <c r="F38516" t="s">
        <v>91302</v>
      </c>
    </row>
    <row r="38517" spans="1:6" x14ac:dyDescent="0.3">
      <c r="A38517" t="s">
        <v>99534</v>
      </c>
      <c r="B38517" t="s">
        <v>99535</v>
      </c>
      <c r="C38517" t="s">
        <v>99536</v>
      </c>
      <c r="D38517">
        <v>1187347729</v>
      </c>
      <c r="E38517" t="s">
        <v>99139</v>
      </c>
      <c r="F38517" t="s">
        <v>91302</v>
      </c>
    </row>
    <row r="38518" spans="1:6" x14ac:dyDescent="0.3">
      <c r="A38518" t="s">
        <v>99537</v>
      </c>
      <c r="B38518" t="s">
        <v>99538</v>
      </c>
      <c r="C38518" t="s">
        <v>99539</v>
      </c>
      <c r="D38518">
        <v>1154830191</v>
      </c>
      <c r="E38518" t="s">
        <v>99139</v>
      </c>
      <c r="F38518" t="s">
        <v>91302</v>
      </c>
    </row>
    <row r="38519" spans="1:6" x14ac:dyDescent="0.3">
      <c r="A38519" t="s">
        <v>99540</v>
      </c>
      <c r="B38519" t="s">
        <v>99541</v>
      </c>
      <c r="C38519" t="s">
        <v>99542</v>
      </c>
      <c r="D38519">
        <v>1184112080</v>
      </c>
      <c r="E38519" t="s">
        <v>99139</v>
      </c>
      <c r="F38519" t="s">
        <v>91302</v>
      </c>
    </row>
    <row r="38520" spans="1:6" x14ac:dyDescent="0.3">
      <c r="A38520" t="s">
        <v>30738</v>
      </c>
      <c r="B38520" t="s">
        <v>30739</v>
      </c>
      <c r="C38520" t="s">
        <v>30740</v>
      </c>
      <c r="D38520">
        <v>1187535226</v>
      </c>
      <c r="E38520" t="s">
        <v>99139</v>
      </c>
      <c r="F38520" t="s">
        <v>91302</v>
      </c>
    </row>
    <row r="38521" spans="1:6" x14ac:dyDescent="0.3">
      <c r="A38521" t="s">
        <v>99543</v>
      </c>
      <c r="B38521" t="s">
        <v>99544</v>
      </c>
      <c r="C38521" t="s">
        <v>99545</v>
      </c>
      <c r="D38521">
        <v>1185346363</v>
      </c>
      <c r="E38521" t="s">
        <v>99139</v>
      </c>
      <c r="F38521" t="s">
        <v>91302</v>
      </c>
    </row>
    <row r="38522" spans="1:6" x14ac:dyDescent="0.3">
      <c r="A38522" t="s">
        <v>99546</v>
      </c>
      <c r="B38522" t="s">
        <v>99547</v>
      </c>
      <c r="C38522" t="s">
        <v>99548</v>
      </c>
      <c r="D38522">
        <v>1184729375</v>
      </c>
      <c r="E38522" t="s">
        <v>99139</v>
      </c>
      <c r="F38522" t="s">
        <v>91302</v>
      </c>
    </row>
    <row r="38523" spans="1:6" x14ac:dyDescent="0.3">
      <c r="A38523" t="s">
        <v>99549</v>
      </c>
      <c r="B38523" t="s">
        <v>99550</v>
      </c>
      <c r="C38523" t="s">
        <v>99551</v>
      </c>
      <c r="D38523">
        <v>1187102950</v>
      </c>
      <c r="E38523" t="s">
        <v>99139</v>
      </c>
      <c r="F38523" t="s">
        <v>91302</v>
      </c>
    </row>
    <row r="38524" spans="1:6" x14ac:dyDescent="0.3">
      <c r="A38524" t="s">
        <v>27836</v>
      </c>
      <c r="B38524" t="s">
        <v>27837</v>
      </c>
      <c r="C38524" t="s">
        <v>27838</v>
      </c>
      <c r="D38524">
        <v>1183717229</v>
      </c>
      <c r="E38524" t="s">
        <v>99139</v>
      </c>
      <c r="F38524" t="s">
        <v>91302</v>
      </c>
    </row>
    <row r="38525" spans="1:6" x14ac:dyDescent="0.3">
      <c r="A38525" t="s">
        <v>99552</v>
      </c>
      <c r="B38525" t="s">
        <v>99553</v>
      </c>
      <c r="C38525" t="s">
        <v>99554</v>
      </c>
      <c r="D38525">
        <v>1186147904</v>
      </c>
      <c r="E38525" t="s">
        <v>99139</v>
      </c>
      <c r="F38525" t="s">
        <v>91302</v>
      </c>
    </row>
    <row r="38526" spans="1:6" x14ac:dyDescent="0.3">
      <c r="A38526" t="s">
        <v>84010</v>
      </c>
      <c r="B38526" t="s">
        <v>84011</v>
      </c>
      <c r="C38526" t="s">
        <v>84012</v>
      </c>
      <c r="D38526">
        <v>1182721277</v>
      </c>
      <c r="E38526" t="s">
        <v>99139</v>
      </c>
      <c r="F38526" t="s">
        <v>91302</v>
      </c>
    </row>
    <row r="38527" spans="1:6" x14ac:dyDescent="0.3">
      <c r="A38527" t="s">
        <v>99555</v>
      </c>
      <c r="B38527" t="s">
        <v>99556</v>
      </c>
      <c r="C38527" t="s">
        <v>99557</v>
      </c>
      <c r="D38527">
        <v>1187587214</v>
      </c>
      <c r="E38527" t="s">
        <v>99139</v>
      </c>
      <c r="F38527" t="s">
        <v>91302</v>
      </c>
    </row>
    <row r="38528" spans="1:6" x14ac:dyDescent="0.3">
      <c r="A38528" t="s">
        <v>99558</v>
      </c>
      <c r="B38528" t="s">
        <v>99559</v>
      </c>
      <c r="C38528" t="s">
        <v>99560</v>
      </c>
      <c r="D38528">
        <v>1133013600</v>
      </c>
      <c r="E38528" t="s">
        <v>99139</v>
      </c>
      <c r="F38528" t="s">
        <v>91302</v>
      </c>
    </row>
    <row r="38529" spans="1:6" x14ac:dyDescent="0.3">
      <c r="A38529" t="s">
        <v>40854</v>
      </c>
      <c r="B38529" t="s">
        <v>40855</v>
      </c>
      <c r="C38529" t="s">
        <v>40856</v>
      </c>
      <c r="D38529">
        <v>1187278917</v>
      </c>
      <c r="E38529" t="s">
        <v>99139</v>
      </c>
      <c r="F38529" t="s">
        <v>91302</v>
      </c>
    </row>
    <row r="38530" spans="1:6" x14ac:dyDescent="0.3">
      <c r="A38530" t="s">
        <v>99561</v>
      </c>
      <c r="B38530" t="s">
        <v>99562</v>
      </c>
      <c r="C38530" t="s">
        <v>99563</v>
      </c>
      <c r="D38530">
        <v>1186805407</v>
      </c>
      <c r="E38530" t="s">
        <v>99139</v>
      </c>
      <c r="F38530" t="s">
        <v>91302</v>
      </c>
    </row>
    <row r="38531" spans="1:6" x14ac:dyDescent="0.3">
      <c r="A38531" t="s">
        <v>99564</v>
      </c>
      <c r="B38531" t="s">
        <v>99565</v>
      </c>
      <c r="C38531" t="s">
        <v>99566</v>
      </c>
      <c r="D38531">
        <v>1180618445</v>
      </c>
      <c r="E38531" t="s">
        <v>99139</v>
      </c>
      <c r="F38531" t="s">
        <v>91302</v>
      </c>
    </row>
    <row r="38532" spans="1:6" x14ac:dyDescent="0.3">
      <c r="A38532" t="s">
        <v>36546</v>
      </c>
      <c r="B38532" t="s">
        <v>36547</v>
      </c>
      <c r="C38532" t="s">
        <v>36548</v>
      </c>
      <c r="D38532">
        <v>1186466388</v>
      </c>
      <c r="E38532" t="s">
        <v>99139</v>
      </c>
      <c r="F38532" t="s">
        <v>91302</v>
      </c>
    </row>
    <row r="38533" spans="1:6" x14ac:dyDescent="0.3">
      <c r="A38533" t="s">
        <v>99567</v>
      </c>
      <c r="B38533" t="s">
        <v>99568</v>
      </c>
      <c r="C38533" t="s">
        <v>99569</v>
      </c>
      <c r="D38533">
        <v>1186999538</v>
      </c>
      <c r="E38533" t="s">
        <v>99139</v>
      </c>
      <c r="F38533" t="s">
        <v>91302</v>
      </c>
    </row>
    <row r="38534" spans="1:6" x14ac:dyDescent="0.3">
      <c r="A38534" t="s">
        <v>99570</v>
      </c>
      <c r="B38534" t="s">
        <v>99571</v>
      </c>
      <c r="C38534" t="s">
        <v>99572</v>
      </c>
      <c r="D38534">
        <v>1186491379</v>
      </c>
      <c r="E38534" t="s">
        <v>99139</v>
      </c>
      <c r="F38534" t="s">
        <v>91302</v>
      </c>
    </row>
    <row r="38535" spans="1:6" x14ac:dyDescent="0.3">
      <c r="A38535" t="s">
        <v>99573</v>
      </c>
      <c r="B38535" t="s">
        <v>99574</v>
      </c>
      <c r="C38535" t="s">
        <v>99575</v>
      </c>
      <c r="D38535">
        <v>1186549817</v>
      </c>
      <c r="E38535" t="s">
        <v>99139</v>
      </c>
      <c r="F38535" t="s">
        <v>91302</v>
      </c>
    </row>
    <row r="38536" spans="1:6" x14ac:dyDescent="0.3">
      <c r="A38536" t="s">
        <v>99576</v>
      </c>
      <c r="B38536" t="s">
        <v>99577</v>
      </c>
      <c r="C38536" t="s">
        <v>99578</v>
      </c>
      <c r="D38536">
        <v>1185396450</v>
      </c>
      <c r="E38536" t="s">
        <v>99139</v>
      </c>
      <c r="F38536" t="s">
        <v>91302</v>
      </c>
    </row>
    <row r="38537" spans="1:6" x14ac:dyDescent="0.3">
      <c r="A38537" t="s">
        <v>99579</v>
      </c>
      <c r="B38537" t="s">
        <v>99580</v>
      </c>
      <c r="C38537" t="s">
        <v>99581</v>
      </c>
      <c r="D38537">
        <v>1187421982</v>
      </c>
      <c r="E38537" t="s">
        <v>99139</v>
      </c>
      <c r="F38537" t="s">
        <v>91302</v>
      </c>
    </row>
    <row r="38538" spans="1:6" x14ac:dyDescent="0.3">
      <c r="A38538" t="s">
        <v>99582</v>
      </c>
      <c r="B38538" t="s">
        <v>99583</v>
      </c>
      <c r="C38538" t="s">
        <v>99584</v>
      </c>
      <c r="D38538">
        <v>1186539862</v>
      </c>
      <c r="E38538" t="s">
        <v>99139</v>
      </c>
      <c r="F38538" t="s">
        <v>91302</v>
      </c>
    </row>
    <row r="38539" spans="1:6" x14ac:dyDescent="0.3">
      <c r="A38539" t="s">
        <v>99585</v>
      </c>
      <c r="B38539" t="s">
        <v>99586</v>
      </c>
      <c r="C38539" t="s">
        <v>99587</v>
      </c>
      <c r="D38539">
        <v>1183846188</v>
      </c>
      <c r="E38539" t="s">
        <v>99139</v>
      </c>
      <c r="F38539" t="s">
        <v>91302</v>
      </c>
    </row>
    <row r="38540" spans="1:6" x14ac:dyDescent="0.3">
      <c r="A38540" t="s">
        <v>99588</v>
      </c>
      <c r="B38540" t="s">
        <v>99589</v>
      </c>
      <c r="C38540" t="s">
        <v>99590</v>
      </c>
      <c r="D38540">
        <v>1184798059</v>
      </c>
      <c r="E38540" t="s">
        <v>99139</v>
      </c>
      <c r="F38540" t="s">
        <v>91302</v>
      </c>
    </row>
    <row r="38541" spans="1:6" x14ac:dyDescent="0.3">
      <c r="A38541" t="s">
        <v>99591</v>
      </c>
      <c r="B38541" t="s">
        <v>99592</v>
      </c>
      <c r="C38541" t="s">
        <v>99593</v>
      </c>
      <c r="D38541">
        <v>1175417748</v>
      </c>
      <c r="E38541" t="s">
        <v>99139</v>
      </c>
      <c r="F38541" t="s">
        <v>91302</v>
      </c>
    </row>
    <row r="38542" spans="1:6" x14ac:dyDescent="0.3">
      <c r="A38542" t="s">
        <v>99594</v>
      </c>
      <c r="B38542" t="s">
        <v>99595</v>
      </c>
      <c r="C38542" t="s">
        <v>99596</v>
      </c>
      <c r="D38542">
        <v>1187048421</v>
      </c>
      <c r="E38542" t="s">
        <v>99139</v>
      </c>
      <c r="F38542" t="s">
        <v>91302</v>
      </c>
    </row>
    <row r="38543" spans="1:6" x14ac:dyDescent="0.3">
      <c r="A38543" t="s">
        <v>99597</v>
      </c>
      <c r="B38543" t="s">
        <v>99598</v>
      </c>
      <c r="C38543" t="s">
        <v>99599</v>
      </c>
      <c r="D38543">
        <v>1187037134</v>
      </c>
      <c r="E38543" t="s">
        <v>99139</v>
      </c>
      <c r="F38543" t="s">
        <v>91302</v>
      </c>
    </row>
    <row r="38544" spans="1:6" x14ac:dyDescent="0.3">
      <c r="A38544" t="s">
        <v>99600</v>
      </c>
      <c r="B38544" t="s">
        <v>99601</v>
      </c>
      <c r="C38544" t="s">
        <v>99602</v>
      </c>
      <c r="D38544">
        <v>1182761665</v>
      </c>
      <c r="E38544" t="s">
        <v>99139</v>
      </c>
      <c r="F38544" t="s">
        <v>91302</v>
      </c>
    </row>
    <row r="38545" spans="1:6" x14ac:dyDescent="0.3">
      <c r="A38545" t="s">
        <v>99603</v>
      </c>
      <c r="B38545" t="s">
        <v>99604</v>
      </c>
      <c r="C38545" t="s">
        <v>99605</v>
      </c>
      <c r="D38545">
        <v>1187183412</v>
      </c>
      <c r="E38545" t="s">
        <v>99139</v>
      </c>
      <c r="F38545" t="s">
        <v>91302</v>
      </c>
    </row>
    <row r="38546" spans="1:6" x14ac:dyDescent="0.3">
      <c r="A38546" t="s">
        <v>99606</v>
      </c>
      <c r="B38546" t="s">
        <v>99607</v>
      </c>
      <c r="C38546" t="s">
        <v>99608</v>
      </c>
      <c r="D38546">
        <v>1187285762</v>
      </c>
      <c r="E38546" t="s">
        <v>99139</v>
      </c>
      <c r="F38546" t="s">
        <v>91302</v>
      </c>
    </row>
    <row r="38547" spans="1:6" x14ac:dyDescent="0.3">
      <c r="A38547" t="s">
        <v>39302</v>
      </c>
      <c r="B38547" t="s">
        <v>39303</v>
      </c>
      <c r="C38547" t="s">
        <v>99609</v>
      </c>
      <c r="D38547">
        <v>1187427781</v>
      </c>
      <c r="E38547" t="s">
        <v>99139</v>
      </c>
      <c r="F38547" t="s">
        <v>91302</v>
      </c>
    </row>
    <row r="38548" spans="1:6" x14ac:dyDescent="0.3">
      <c r="A38548" t="s">
        <v>51599</v>
      </c>
      <c r="B38548" t="s">
        <v>51600</v>
      </c>
      <c r="C38548" t="s">
        <v>51601</v>
      </c>
      <c r="D38548">
        <v>1187142187</v>
      </c>
      <c r="E38548" t="s">
        <v>99139</v>
      </c>
      <c r="F38548" t="s">
        <v>91302</v>
      </c>
    </row>
    <row r="38549" spans="1:6" x14ac:dyDescent="0.3">
      <c r="A38549" t="s">
        <v>66001</v>
      </c>
      <c r="B38549" t="s">
        <v>66002</v>
      </c>
      <c r="C38549" t="s">
        <v>66003</v>
      </c>
      <c r="D38549">
        <v>1184957914</v>
      </c>
      <c r="E38549" t="s">
        <v>99139</v>
      </c>
      <c r="F38549" t="s">
        <v>91302</v>
      </c>
    </row>
    <row r="38550" spans="1:6" x14ac:dyDescent="0.3">
      <c r="A38550" t="s">
        <v>99610</v>
      </c>
      <c r="B38550" t="s">
        <v>99611</v>
      </c>
      <c r="C38550" t="s">
        <v>99612</v>
      </c>
      <c r="D38550">
        <v>1186945288</v>
      </c>
      <c r="E38550" t="s">
        <v>99139</v>
      </c>
      <c r="F38550" t="s">
        <v>91302</v>
      </c>
    </row>
    <row r="38551" spans="1:6" x14ac:dyDescent="0.3">
      <c r="A38551" t="s">
        <v>34365</v>
      </c>
      <c r="B38551" t="s">
        <v>34366</v>
      </c>
      <c r="C38551" t="s">
        <v>34367</v>
      </c>
      <c r="D38551">
        <v>1183929164</v>
      </c>
      <c r="E38551" t="s">
        <v>99139</v>
      </c>
      <c r="F38551" t="s">
        <v>91302</v>
      </c>
    </row>
    <row r="38552" spans="1:6" x14ac:dyDescent="0.3">
      <c r="A38552" t="s">
        <v>8993</v>
      </c>
      <c r="B38552" t="s">
        <v>8994</v>
      </c>
      <c r="C38552" t="s">
        <v>8995</v>
      </c>
      <c r="D38552">
        <v>1187508165</v>
      </c>
      <c r="E38552" t="s">
        <v>99139</v>
      </c>
      <c r="F38552" t="s">
        <v>91302</v>
      </c>
    </row>
    <row r="38553" spans="1:6" x14ac:dyDescent="0.3">
      <c r="A38553" t="s">
        <v>99613</v>
      </c>
      <c r="B38553" t="s">
        <v>99614</v>
      </c>
      <c r="C38553" t="s">
        <v>99615</v>
      </c>
      <c r="D38553">
        <v>1183854366</v>
      </c>
      <c r="E38553" t="s">
        <v>99139</v>
      </c>
      <c r="F38553" t="s">
        <v>91302</v>
      </c>
    </row>
    <row r="38554" spans="1:6" x14ac:dyDescent="0.3">
      <c r="A38554" t="s">
        <v>27769</v>
      </c>
      <c r="B38554" t="s">
        <v>27770</v>
      </c>
      <c r="C38554" t="s">
        <v>27771</v>
      </c>
      <c r="D38554">
        <v>1186818428</v>
      </c>
      <c r="E38554" t="s">
        <v>99139</v>
      </c>
      <c r="F38554" t="s">
        <v>91302</v>
      </c>
    </row>
    <row r="38555" spans="1:6" x14ac:dyDescent="0.3">
      <c r="A38555" t="s">
        <v>99616</v>
      </c>
      <c r="B38555" t="s">
        <v>99617</v>
      </c>
      <c r="C38555" t="s">
        <v>99618</v>
      </c>
      <c r="D38555">
        <v>1183224529</v>
      </c>
      <c r="E38555" t="s">
        <v>99139</v>
      </c>
      <c r="F38555" t="s">
        <v>91302</v>
      </c>
    </row>
    <row r="38556" spans="1:6" x14ac:dyDescent="0.3">
      <c r="A38556" t="s">
        <v>99619</v>
      </c>
      <c r="B38556" t="s">
        <v>99620</v>
      </c>
      <c r="C38556" t="s">
        <v>99621</v>
      </c>
      <c r="D38556">
        <v>1182162403</v>
      </c>
      <c r="E38556" t="s">
        <v>99139</v>
      </c>
      <c r="F38556" t="s">
        <v>91302</v>
      </c>
    </row>
    <row r="38557" spans="1:6" x14ac:dyDescent="0.3">
      <c r="A38557" t="s">
        <v>99622</v>
      </c>
      <c r="B38557" t="s">
        <v>99623</v>
      </c>
      <c r="C38557" t="s">
        <v>99624</v>
      </c>
      <c r="D38557">
        <v>1183879032</v>
      </c>
      <c r="E38557" t="s">
        <v>99139</v>
      </c>
      <c r="F38557" t="s">
        <v>91302</v>
      </c>
    </row>
    <row r="38558" spans="1:6" x14ac:dyDescent="0.3">
      <c r="A38558" t="s">
        <v>99625</v>
      </c>
      <c r="B38558" t="s">
        <v>99626</v>
      </c>
      <c r="C38558" t="s">
        <v>99627</v>
      </c>
      <c r="D38558">
        <v>1179249943</v>
      </c>
      <c r="E38558" t="s">
        <v>99139</v>
      </c>
      <c r="F38558" t="s">
        <v>91302</v>
      </c>
    </row>
    <row r="38559" spans="1:6" x14ac:dyDescent="0.3">
      <c r="A38559" t="s">
        <v>99628</v>
      </c>
      <c r="B38559" t="s">
        <v>99629</v>
      </c>
      <c r="C38559" t="s">
        <v>99630</v>
      </c>
      <c r="D38559">
        <v>1181615115</v>
      </c>
      <c r="E38559" t="s">
        <v>99631</v>
      </c>
      <c r="F38559" t="s">
        <v>91302</v>
      </c>
    </row>
    <row r="38560" spans="1:6" x14ac:dyDescent="0.3">
      <c r="A38560" t="s">
        <v>99632</v>
      </c>
      <c r="B38560" t="s">
        <v>99633</v>
      </c>
      <c r="C38560" t="s">
        <v>99634</v>
      </c>
      <c r="D38560">
        <v>1184346240</v>
      </c>
      <c r="E38560" t="s">
        <v>99631</v>
      </c>
      <c r="F38560" t="s">
        <v>91302</v>
      </c>
    </row>
    <row r="38561" spans="1:6" x14ac:dyDescent="0.3">
      <c r="A38561" t="s">
        <v>99635</v>
      </c>
      <c r="B38561" t="s">
        <v>99636</v>
      </c>
      <c r="C38561" t="s">
        <v>99637</v>
      </c>
      <c r="D38561">
        <v>1186853825</v>
      </c>
      <c r="E38561" t="s">
        <v>99631</v>
      </c>
      <c r="F38561" t="s">
        <v>91302</v>
      </c>
    </row>
    <row r="38562" spans="1:6" x14ac:dyDescent="0.3">
      <c r="A38562" t="s">
        <v>69058</v>
      </c>
      <c r="B38562" t="s">
        <v>69059</v>
      </c>
      <c r="C38562" t="s">
        <v>69060</v>
      </c>
      <c r="D38562">
        <v>1185623736</v>
      </c>
      <c r="E38562" t="s">
        <v>99631</v>
      </c>
      <c r="F38562" t="s">
        <v>91302</v>
      </c>
    </row>
    <row r="38563" spans="1:6" x14ac:dyDescent="0.3">
      <c r="A38563" t="s">
        <v>99638</v>
      </c>
      <c r="B38563" t="s">
        <v>99639</v>
      </c>
      <c r="C38563" t="s">
        <v>99640</v>
      </c>
      <c r="D38563">
        <v>1186028497</v>
      </c>
      <c r="E38563" t="s">
        <v>99631</v>
      </c>
      <c r="F38563" t="s">
        <v>91302</v>
      </c>
    </row>
    <row r="38564" spans="1:6" x14ac:dyDescent="0.3">
      <c r="A38564" t="s">
        <v>99641</v>
      </c>
      <c r="B38564" t="s">
        <v>99642</v>
      </c>
      <c r="C38564" t="s">
        <v>99643</v>
      </c>
      <c r="D38564">
        <v>1185693415</v>
      </c>
      <c r="E38564" t="s">
        <v>99631</v>
      </c>
      <c r="F38564" t="s">
        <v>91302</v>
      </c>
    </row>
    <row r="38565" spans="1:6" x14ac:dyDescent="0.3">
      <c r="A38565" t="s">
        <v>99644</v>
      </c>
      <c r="B38565" t="s">
        <v>99645</v>
      </c>
      <c r="C38565" t="s">
        <v>99646</v>
      </c>
      <c r="D38565">
        <v>1183648475</v>
      </c>
      <c r="E38565" t="s">
        <v>99631</v>
      </c>
      <c r="F38565" t="s">
        <v>91302</v>
      </c>
    </row>
    <row r="38566" spans="1:6" x14ac:dyDescent="0.3">
      <c r="A38566" t="s">
        <v>99647</v>
      </c>
      <c r="B38566" t="s">
        <v>99648</v>
      </c>
      <c r="C38566" t="s">
        <v>99649</v>
      </c>
      <c r="D38566">
        <v>1180322419</v>
      </c>
      <c r="E38566" t="s">
        <v>99631</v>
      </c>
      <c r="F38566" t="s">
        <v>91302</v>
      </c>
    </row>
    <row r="38567" spans="1:6" x14ac:dyDescent="0.3">
      <c r="A38567" t="s">
        <v>17395</v>
      </c>
      <c r="B38567" t="s">
        <v>17396</v>
      </c>
      <c r="C38567" t="s">
        <v>17397</v>
      </c>
      <c r="D38567">
        <v>1187589687</v>
      </c>
      <c r="E38567" t="s">
        <v>99631</v>
      </c>
      <c r="F38567" t="s">
        <v>91302</v>
      </c>
    </row>
    <row r="38568" spans="1:6" x14ac:dyDescent="0.3">
      <c r="A38568" t="s">
        <v>99650</v>
      </c>
      <c r="B38568" t="s">
        <v>99651</v>
      </c>
      <c r="C38568" t="s">
        <v>99652</v>
      </c>
      <c r="D38568">
        <v>1186225783</v>
      </c>
      <c r="E38568" t="s">
        <v>99631</v>
      </c>
      <c r="F38568" t="s">
        <v>91302</v>
      </c>
    </row>
    <row r="38569" spans="1:6" x14ac:dyDescent="0.3">
      <c r="A38569" t="s">
        <v>99653</v>
      </c>
      <c r="B38569" t="s">
        <v>99654</v>
      </c>
      <c r="C38569" t="s">
        <v>99655</v>
      </c>
      <c r="D38569">
        <v>1181022115</v>
      </c>
      <c r="E38569" t="s">
        <v>99631</v>
      </c>
      <c r="F38569" t="s">
        <v>91302</v>
      </c>
    </row>
    <row r="38570" spans="1:6" x14ac:dyDescent="0.3">
      <c r="A38570" t="s">
        <v>99656</v>
      </c>
      <c r="B38570" t="s">
        <v>99657</v>
      </c>
      <c r="C38570" t="s">
        <v>99658</v>
      </c>
      <c r="D38570">
        <v>1170077920</v>
      </c>
      <c r="E38570" t="s">
        <v>99631</v>
      </c>
      <c r="F38570" t="s">
        <v>91302</v>
      </c>
    </row>
    <row r="38571" spans="1:6" x14ac:dyDescent="0.3">
      <c r="A38571" t="s">
        <v>99659</v>
      </c>
      <c r="B38571" t="s">
        <v>99660</v>
      </c>
      <c r="C38571" t="s">
        <v>99661</v>
      </c>
      <c r="D38571">
        <v>1183167576</v>
      </c>
      <c r="E38571" t="s">
        <v>99631</v>
      </c>
      <c r="F38571" t="s">
        <v>91302</v>
      </c>
    </row>
    <row r="38572" spans="1:6" x14ac:dyDescent="0.3">
      <c r="A38572" t="s">
        <v>99662</v>
      </c>
      <c r="B38572" t="s">
        <v>99663</v>
      </c>
      <c r="C38572" t="s">
        <v>99664</v>
      </c>
      <c r="D38572">
        <v>1179596593</v>
      </c>
      <c r="E38572" t="s">
        <v>99631</v>
      </c>
      <c r="F38572" t="s">
        <v>91302</v>
      </c>
    </row>
    <row r="38573" spans="1:6" x14ac:dyDescent="0.3">
      <c r="A38573" t="s">
        <v>99665</v>
      </c>
      <c r="B38573" t="s">
        <v>99666</v>
      </c>
      <c r="C38573" t="s">
        <v>99667</v>
      </c>
      <c r="D38573">
        <v>1184841110</v>
      </c>
      <c r="E38573" t="s">
        <v>99631</v>
      </c>
      <c r="F38573" t="s">
        <v>91302</v>
      </c>
    </row>
    <row r="38574" spans="1:6" x14ac:dyDescent="0.3">
      <c r="A38574" t="s">
        <v>26602</v>
      </c>
      <c r="B38574" t="s">
        <v>26603</v>
      </c>
      <c r="C38574" t="s">
        <v>99668</v>
      </c>
      <c r="D38574">
        <v>1175758166</v>
      </c>
      <c r="E38574" t="s">
        <v>99631</v>
      </c>
      <c r="F38574" t="s">
        <v>91302</v>
      </c>
    </row>
    <row r="38575" spans="1:6" x14ac:dyDescent="0.3">
      <c r="A38575" t="s">
        <v>99669</v>
      </c>
      <c r="B38575" t="s">
        <v>99670</v>
      </c>
      <c r="C38575" t="s">
        <v>99671</v>
      </c>
      <c r="D38575">
        <v>1184729025</v>
      </c>
      <c r="E38575" t="s">
        <v>99631</v>
      </c>
      <c r="F38575" t="s">
        <v>91302</v>
      </c>
    </row>
    <row r="38576" spans="1:6" x14ac:dyDescent="0.3">
      <c r="A38576" t="s">
        <v>99672</v>
      </c>
      <c r="B38576" t="s">
        <v>99673</v>
      </c>
      <c r="C38576" t="s">
        <v>99674</v>
      </c>
      <c r="D38576">
        <v>1186948901</v>
      </c>
      <c r="E38576" t="s">
        <v>99631</v>
      </c>
      <c r="F38576" t="s">
        <v>91302</v>
      </c>
    </row>
    <row r="38577" spans="1:6" x14ac:dyDescent="0.3">
      <c r="A38577" t="s">
        <v>99675</v>
      </c>
      <c r="B38577" t="s">
        <v>99676</v>
      </c>
      <c r="C38577" t="s">
        <v>99677</v>
      </c>
      <c r="D38577">
        <v>1187323407</v>
      </c>
      <c r="E38577" t="s">
        <v>99631</v>
      </c>
      <c r="F38577" t="s">
        <v>91302</v>
      </c>
    </row>
    <row r="38578" spans="1:6" x14ac:dyDescent="0.3">
      <c r="A38578" t="s">
        <v>99678</v>
      </c>
      <c r="B38578" t="s">
        <v>99679</v>
      </c>
      <c r="C38578" t="s">
        <v>99680</v>
      </c>
      <c r="D38578">
        <v>1185112673</v>
      </c>
      <c r="E38578" t="s">
        <v>99631</v>
      </c>
      <c r="F38578" t="s">
        <v>91302</v>
      </c>
    </row>
    <row r="38579" spans="1:6" x14ac:dyDescent="0.3">
      <c r="A38579" t="s">
        <v>99681</v>
      </c>
      <c r="B38579" t="s">
        <v>99682</v>
      </c>
      <c r="C38579" t="s">
        <v>99683</v>
      </c>
      <c r="D38579">
        <v>1185236725</v>
      </c>
      <c r="E38579" t="s">
        <v>99631</v>
      </c>
      <c r="F38579" t="s">
        <v>91302</v>
      </c>
    </row>
    <row r="38580" spans="1:6" x14ac:dyDescent="0.3">
      <c r="A38580" t="s">
        <v>99684</v>
      </c>
      <c r="B38580" t="s">
        <v>99685</v>
      </c>
      <c r="C38580" t="s">
        <v>99686</v>
      </c>
      <c r="D38580">
        <v>1186930143</v>
      </c>
      <c r="E38580" t="s">
        <v>99631</v>
      </c>
      <c r="F38580" t="s">
        <v>91302</v>
      </c>
    </row>
    <row r="38581" spans="1:6" x14ac:dyDescent="0.3">
      <c r="A38581" t="s">
        <v>99687</v>
      </c>
      <c r="B38581" t="s">
        <v>99688</v>
      </c>
      <c r="C38581" t="s">
        <v>99689</v>
      </c>
      <c r="D38581">
        <v>1181713508</v>
      </c>
      <c r="E38581" t="s">
        <v>99631</v>
      </c>
      <c r="F38581" t="s">
        <v>91302</v>
      </c>
    </row>
    <row r="38582" spans="1:6" x14ac:dyDescent="0.3">
      <c r="A38582" t="s">
        <v>99690</v>
      </c>
      <c r="B38582" t="s">
        <v>99691</v>
      </c>
      <c r="C38582" t="s">
        <v>99692</v>
      </c>
      <c r="D38582">
        <v>1186822595</v>
      </c>
      <c r="E38582" t="s">
        <v>99631</v>
      </c>
      <c r="F38582" t="s">
        <v>91302</v>
      </c>
    </row>
    <row r="38583" spans="1:6" x14ac:dyDescent="0.3">
      <c r="A38583" t="s">
        <v>99693</v>
      </c>
      <c r="B38583" t="s">
        <v>99694</v>
      </c>
      <c r="C38583" t="s">
        <v>99695</v>
      </c>
      <c r="D38583">
        <v>1183254748</v>
      </c>
      <c r="E38583" t="s">
        <v>99631</v>
      </c>
      <c r="F38583" t="s">
        <v>91302</v>
      </c>
    </row>
    <row r="38584" spans="1:6" x14ac:dyDescent="0.3">
      <c r="A38584" t="s">
        <v>99696</v>
      </c>
      <c r="B38584" t="s">
        <v>99697</v>
      </c>
      <c r="C38584" t="s">
        <v>99698</v>
      </c>
      <c r="D38584">
        <v>1184263261</v>
      </c>
      <c r="E38584" t="s">
        <v>99631</v>
      </c>
      <c r="F38584" t="s">
        <v>91302</v>
      </c>
    </row>
    <row r="38585" spans="1:6" x14ac:dyDescent="0.3">
      <c r="A38585" t="s">
        <v>99699</v>
      </c>
      <c r="B38585" t="s">
        <v>99700</v>
      </c>
      <c r="C38585" t="s">
        <v>99701</v>
      </c>
      <c r="D38585">
        <v>1187376377</v>
      </c>
      <c r="E38585" t="s">
        <v>99631</v>
      </c>
      <c r="F38585" t="s">
        <v>91302</v>
      </c>
    </row>
    <row r="38586" spans="1:6" x14ac:dyDescent="0.3">
      <c r="A38586" t="s">
        <v>99702</v>
      </c>
      <c r="B38586" t="s">
        <v>99703</v>
      </c>
      <c r="C38586" t="s">
        <v>99704</v>
      </c>
      <c r="D38586">
        <v>1186954474</v>
      </c>
      <c r="E38586" t="s">
        <v>99631</v>
      </c>
      <c r="F38586" t="s">
        <v>91302</v>
      </c>
    </row>
    <row r="38587" spans="1:6" x14ac:dyDescent="0.3">
      <c r="A38587" t="s">
        <v>99705</v>
      </c>
      <c r="B38587" t="s">
        <v>99706</v>
      </c>
      <c r="C38587" t="s">
        <v>99707</v>
      </c>
      <c r="D38587">
        <v>1146617774</v>
      </c>
      <c r="E38587" t="s">
        <v>99631</v>
      </c>
      <c r="F38587" t="s">
        <v>91302</v>
      </c>
    </row>
    <row r="38588" spans="1:6" x14ac:dyDescent="0.3">
      <c r="A38588" t="s">
        <v>99708</v>
      </c>
      <c r="B38588" t="s">
        <v>99709</v>
      </c>
      <c r="C38588" t="s">
        <v>99710</v>
      </c>
      <c r="D38588">
        <v>1184902324</v>
      </c>
      <c r="E38588" t="s">
        <v>99631</v>
      </c>
      <c r="F38588" t="s">
        <v>91302</v>
      </c>
    </row>
    <row r="38589" spans="1:6" x14ac:dyDescent="0.3">
      <c r="A38589" t="s">
        <v>99711</v>
      </c>
      <c r="B38589" t="s">
        <v>99712</v>
      </c>
      <c r="C38589" t="s">
        <v>99713</v>
      </c>
      <c r="D38589">
        <v>1153814050</v>
      </c>
      <c r="E38589" t="s">
        <v>99631</v>
      </c>
      <c r="F38589" t="s">
        <v>91302</v>
      </c>
    </row>
    <row r="38590" spans="1:6" x14ac:dyDescent="0.3">
      <c r="A38590" t="s">
        <v>99714</v>
      </c>
      <c r="B38590" t="s">
        <v>99715</v>
      </c>
      <c r="C38590" t="s">
        <v>99716</v>
      </c>
      <c r="D38590">
        <v>1184025244</v>
      </c>
      <c r="E38590" t="s">
        <v>99631</v>
      </c>
      <c r="F38590" t="s">
        <v>91302</v>
      </c>
    </row>
    <row r="38591" spans="1:6" x14ac:dyDescent="0.3">
      <c r="A38591" t="s">
        <v>99717</v>
      </c>
      <c r="B38591" t="s">
        <v>99718</v>
      </c>
      <c r="C38591" t="s">
        <v>99719</v>
      </c>
      <c r="D38591">
        <v>1171705364</v>
      </c>
      <c r="E38591" t="s">
        <v>99631</v>
      </c>
      <c r="F38591" t="s">
        <v>91302</v>
      </c>
    </row>
    <row r="38592" spans="1:6" x14ac:dyDescent="0.3">
      <c r="A38592" t="s">
        <v>34834</v>
      </c>
      <c r="B38592" t="s">
        <v>34835</v>
      </c>
      <c r="C38592" t="s">
        <v>99720</v>
      </c>
      <c r="D38592">
        <v>1169891438</v>
      </c>
      <c r="E38592" t="s">
        <v>99631</v>
      </c>
      <c r="F38592" t="s">
        <v>91302</v>
      </c>
    </row>
    <row r="38593" spans="1:6" x14ac:dyDescent="0.3">
      <c r="A38593" t="s">
        <v>99721</v>
      </c>
      <c r="B38593" t="s">
        <v>99722</v>
      </c>
      <c r="C38593" t="s">
        <v>99723</v>
      </c>
      <c r="D38593">
        <v>1187452189</v>
      </c>
      <c r="E38593" t="s">
        <v>99631</v>
      </c>
      <c r="F38593" t="s">
        <v>91302</v>
      </c>
    </row>
    <row r="38594" spans="1:6" x14ac:dyDescent="0.3">
      <c r="A38594" t="s">
        <v>99724</v>
      </c>
      <c r="B38594" t="s">
        <v>99725</v>
      </c>
      <c r="C38594" t="s">
        <v>99726</v>
      </c>
      <c r="D38594">
        <v>1178523520</v>
      </c>
      <c r="E38594" t="s">
        <v>99631</v>
      </c>
      <c r="F38594" t="s">
        <v>91302</v>
      </c>
    </row>
    <row r="38595" spans="1:6" x14ac:dyDescent="0.3">
      <c r="A38595" t="s">
        <v>99727</v>
      </c>
      <c r="B38595" t="s">
        <v>99728</v>
      </c>
      <c r="C38595" t="s">
        <v>99729</v>
      </c>
      <c r="D38595">
        <v>1105508244</v>
      </c>
      <c r="E38595" t="s">
        <v>99631</v>
      </c>
      <c r="F38595" t="s">
        <v>91302</v>
      </c>
    </row>
    <row r="38596" spans="1:6" x14ac:dyDescent="0.3">
      <c r="A38596" t="s">
        <v>99730</v>
      </c>
      <c r="B38596" t="s">
        <v>99731</v>
      </c>
      <c r="C38596" t="s">
        <v>99732</v>
      </c>
      <c r="D38596">
        <v>1177813591</v>
      </c>
      <c r="E38596" t="s">
        <v>99631</v>
      </c>
      <c r="F38596" t="s">
        <v>91302</v>
      </c>
    </row>
    <row r="38597" spans="1:6" x14ac:dyDescent="0.3">
      <c r="A38597" t="s">
        <v>99733</v>
      </c>
      <c r="B38597" t="s">
        <v>99734</v>
      </c>
      <c r="C38597" t="s">
        <v>99735</v>
      </c>
      <c r="D38597">
        <v>1186948996</v>
      </c>
      <c r="E38597" t="s">
        <v>99631</v>
      </c>
      <c r="F38597" t="s">
        <v>91302</v>
      </c>
    </row>
    <row r="38598" spans="1:6" x14ac:dyDescent="0.3">
      <c r="A38598" t="s">
        <v>99736</v>
      </c>
      <c r="B38598" t="s">
        <v>99737</v>
      </c>
      <c r="C38598" t="s">
        <v>99738</v>
      </c>
      <c r="D38598">
        <v>1183549772</v>
      </c>
      <c r="E38598" t="s">
        <v>99631</v>
      </c>
      <c r="F38598" t="s">
        <v>91302</v>
      </c>
    </row>
    <row r="38599" spans="1:6" x14ac:dyDescent="0.3">
      <c r="A38599" t="s">
        <v>99739</v>
      </c>
      <c r="B38599" t="s">
        <v>99740</v>
      </c>
      <c r="C38599" t="s">
        <v>99741</v>
      </c>
      <c r="D38599">
        <v>1183969955</v>
      </c>
      <c r="E38599" t="s">
        <v>99631</v>
      </c>
      <c r="F38599" t="s">
        <v>91302</v>
      </c>
    </row>
    <row r="38600" spans="1:6" x14ac:dyDescent="0.3">
      <c r="A38600" t="s">
        <v>99742</v>
      </c>
      <c r="B38600" t="s">
        <v>99743</v>
      </c>
      <c r="C38600" t="s">
        <v>99744</v>
      </c>
      <c r="D38600">
        <v>1186120399</v>
      </c>
      <c r="E38600" t="s">
        <v>99631</v>
      </c>
      <c r="F38600" t="s">
        <v>91302</v>
      </c>
    </row>
    <row r="38601" spans="1:6" x14ac:dyDescent="0.3">
      <c r="A38601" t="s">
        <v>99745</v>
      </c>
      <c r="B38601" t="s">
        <v>99746</v>
      </c>
      <c r="C38601" t="s">
        <v>99747</v>
      </c>
      <c r="D38601">
        <v>1186539108</v>
      </c>
      <c r="E38601" t="s">
        <v>99631</v>
      </c>
      <c r="F38601" t="s">
        <v>91302</v>
      </c>
    </row>
    <row r="38602" spans="1:6" x14ac:dyDescent="0.3">
      <c r="A38602" t="s">
        <v>99748</v>
      </c>
      <c r="B38602" t="s">
        <v>99749</v>
      </c>
      <c r="C38602" t="s">
        <v>99750</v>
      </c>
      <c r="D38602">
        <v>1187159555</v>
      </c>
      <c r="E38602" t="s">
        <v>99631</v>
      </c>
      <c r="F38602" t="s">
        <v>91302</v>
      </c>
    </row>
    <row r="38603" spans="1:6" x14ac:dyDescent="0.3">
      <c r="A38603" t="s">
        <v>99751</v>
      </c>
      <c r="B38603" t="s">
        <v>99752</v>
      </c>
      <c r="C38603" t="s">
        <v>99753</v>
      </c>
      <c r="D38603">
        <v>1138362938</v>
      </c>
      <c r="E38603" t="s">
        <v>99631</v>
      </c>
      <c r="F38603" t="s">
        <v>91302</v>
      </c>
    </row>
    <row r="38604" spans="1:6" x14ac:dyDescent="0.3">
      <c r="A38604" t="s">
        <v>99754</v>
      </c>
      <c r="B38604" t="s">
        <v>99755</v>
      </c>
      <c r="C38604" t="s">
        <v>99756</v>
      </c>
      <c r="D38604">
        <v>1186645330</v>
      </c>
      <c r="E38604" t="s">
        <v>99631</v>
      </c>
      <c r="F38604" t="s">
        <v>91302</v>
      </c>
    </row>
    <row r="38605" spans="1:6" x14ac:dyDescent="0.3">
      <c r="A38605" t="s">
        <v>99757</v>
      </c>
      <c r="B38605" t="s">
        <v>99758</v>
      </c>
      <c r="C38605" t="s">
        <v>99759</v>
      </c>
      <c r="D38605">
        <v>1187390459</v>
      </c>
      <c r="E38605" t="s">
        <v>99631</v>
      </c>
      <c r="F38605" t="s">
        <v>91302</v>
      </c>
    </row>
    <row r="38606" spans="1:6" x14ac:dyDescent="0.3">
      <c r="A38606" t="s">
        <v>99760</v>
      </c>
      <c r="B38606" t="s">
        <v>99761</v>
      </c>
      <c r="C38606" t="s">
        <v>99762</v>
      </c>
      <c r="D38606">
        <v>1183474296</v>
      </c>
      <c r="E38606" t="s">
        <v>99631</v>
      </c>
      <c r="F38606" t="s">
        <v>91302</v>
      </c>
    </row>
    <row r="38607" spans="1:6" x14ac:dyDescent="0.3">
      <c r="A38607" t="s">
        <v>99763</v>
      </c>
      <c r="B38607" t="s">
        <v>99764</v>
      </c>
      <c r="C38607" t="s">
        <v>99765</v>
      </c>
      <c r="D38607">
        <v>1125500342</v>
      </c>
      <c r="E38607" t="s">
        <v>99631</v>
      </c>
      <c r="F38607" t="s">
        <v>91302</v>
      </c>
    </row>
    <row r="38608" spans="1:6" x14ac:dyDescent="0.3">
      <c r="A38608" t="s">
        <v>99766</v>
      </c>
      <c r="B38608" t="s">
        <v>99767</v>
      </c>
      <c r="C38608" t="s">
        <v>99768</v>
      </c>
      <c r="D38608">
        <v>1187058016</v>
      </c>
      <c r="E38608" t="s">
        <v>99631</v>
      </c>
      <c r="F38608" t="s">
        <v>91302</v>
      </c>
    </row>
    <row r="38609" spans="1:6" x14ac:dyDescent="0.3">
      <c r="A38609" t="s">
        <v>99769</v>
      </c>
      <c r="B38609" t="s">
        <v>99770</v>
      </c>
      <c r="C38609" t="s">
        <v>99771</v>
      </c>
      <c r="D38609">
        <v>1184618788</v>
      </c>
      <c r="E38609" t="s">
        <v>99631</v>
      </c>
      <c r="F38609" t="s">
        <v>91302</v>
      </c>
    </row>
    <row r="38610" spans="1:6" x14ac:dyDescent="0.3">
      <c r="A38610" t="s">
        <v>99772</v>
      </c>
      <c r="B38610" t="s">
        <v>99773</v>
      </c>
      <c r="C38610" t="s">
        <v>99774</v>
      </c>
      <c r="D38610">
        <v>1187366099</v>
      </c>
      <c r="E38610" t="s">
        <v>99631</v>
      </c>
      <c r="F38610" t="s">
        <v>91302</v>
      </c>
    </row>
    <row r="38611" spans="1:6" x14ac:dyDescent="0.3">
      <c r="A38611" t="s">
        <v>99775</v>
      </c>
      <c r="B38611" t="s">
        <v>99776</v>
      </c>
      <c r="C38611" t="s">
        <v>99777</v>
      </c>
      <c r="D38611">
        <v>1187289062</v>
      </c>
      <c r="E38611" t="s">
        <v>99631</v>
      </c>
      <c r="F38611" t="s">
        <v>91302</v>
      </c>
    </row>
    <row r="38612" spans="1:6" x14ac:dyDescent="0.3">
      <c r="A38612" t="s">
        <v>99778</v>
      </c>
      <c r="B38612" t="s">
        <v>99779</v>
      </c>
      <c r="C38612" t="s">
        <v>99780</v>
      </c>
      <c r="D38612">
        <v>1185172694</v>
      </c>
      <c r="E38612" t="s">
        <v>99631</v>
      </c>
      <c r="F38612" t="s">
        <v>91302</v>
      </c>
    </row>
    <row r="38613" spans="1:6" x14ac:dyDescent="0.3">
      <c r="A38613" t="s">
        <v>99781</v>
      </c>
      <c r="B38613" t="s">
        <v>99782</v>
      </c>
      <c r="C38613" t="s">
        <v>99783</v>
      </c>
      <c r="D38613">
        <v>1182771945</v>
      </c>
      <c r="E38613" t="s">
        <v>99631</v>
      </c>
      <c r="F38613" t="s">
        <v>91302</v>
      </c>
    </row>
    <row r="38614" spans="1:6" x14ac:dyDescent="0.3">
      <c r="A38614" t="s">
        <v>99784</v>
      </c>
      <c r="B38614" t="s">
        <v>99785</v>
      </c>
      <c r="C38614" t="s">
        <v>99786</v>
      </c>
      <c r="D38614">
        <v>1184965668</v>
      </c>
      <c r="E38614" t="s">
        <v>99631</v>
      </c>
      <c r="F38614" t="s">
        <v>91302</v>
      </c>
    </row>
    <row r="38615" spans="1:6" x14ac:dyDescent="0.3">
      <c r="A38615" t="s">
        <v>99787</v>
      </c>
      <c r="B38615" t="s">
        <v>99788</v>
      </c>
      <c r="C38615" t="s">
        <v>99789</v>
      </c>
      <c r="D38615">
        <v>1186813685</v>
      </c>
      <c r="E38615" t="s">
        <v>99631</v>
      </c>
      <c r="F38615" t="s">
        <v>91302</v>
      </c>
    </row>
    <row r="38616" spans="1:6" x14ac:dyDescent="0.3">
      <c r="A38616" t="s">
        <v>99790</v>
      </c>
      <c r="B38616" t="s">
        <v>99791</v>
      </c>
      <c r="C38616" t="s">
        <v>99792</v>
      </c>
      <c r="D38616">
        <v>1184008125</v>
      </c>
      <c r="E38616" t="s">
        <v>99631</v>
      </c>
      <c r="F38616" t="s">
        <v>91302</v>
      </c>
    </row>
    <row r="38617" spans="1:6" x14ac:dyDescent="0.3">
      <c r="A38617" t="s">
        <v>99793</v>
      </c>
      <c r="B38617" t="s">
        <v>99794</v>
      </c>
      <c r="C38617" t="s">
        <v>99795</v>
      </c>
      <c r="D38617">
        <v>1184228953</v>
      </c>
      <c r="E38617" t="s">
        <v>99631</v>
      </c>
      <c r="F38617" t="s">
        <v>91302</v>
      </c>
    </row>
    <row r="38618" spans="1:6" x14ac:dyDescent="0.3">
      <c r="A38618" t="s">
        <v>65076</v>
      </c>
      <c r="B38618" t="s">
        <v>65077</v>
      </c>
      <c r="C38618" t="s">
        <v>65078</v>
      </c>
      <c r="D38618">
        <v>1184458118</v>
      </c>
      <c r="E38618" t="s">
        <v>99631</v>
      </c>
      <c r="F38618" t="s">
        <v>91302</v>
      </c>
    </row>
    <row r="38619" spans="1:6" x14ac:dyDescent="0.3">
      <c r="A38619" t="s">
        <v>99796</v>
      </c>
      <c r="B38619" t="s">
        <v>99797</v>
      </c>
      <c r="C38619" t="s">
        <v>99798</v>
      </c>
      <c r="D38619">
        <v>1184716831</v>
      </c>
      <c r="E38619" t="s">
        <v>99631</v>
      </c>
      <c r="F38619" t="s">
        <v>91302</v>
      </c>
    </row>
    <row r="38620" spans="1:6" x14ac:dyDescent="0.3">
      <c r="A38620" t="s">
        <v>99799</v>
      </c>
      <c r="B38620" t="s">
        <v>99800</v>
      </c>
      <c r="C38620" t="s">
        <v>99801</v>
      </c>
      <c r="D38620">
        <v>1178493673</v>
      </c>
      <c r="E38620" t="s">
        <v>99631</v>
      </c>
      <c r="F38620" t="s">
        <v>91302</v>
      </c>
    </row>
    <row r="38621" spans="1:6" x14ac:dyDescent="0.3">
      <c r="A38621" t="s">
        <v>99802</v>
      </c>
      <c r="B38621" t="s">
        <v>99803</v>
      </c>
      <c r="C38621" t="s">
        <v>99804</v>
      </c>
      <c r="D38621">
        <v>1178866351</v>
      </c>
      <c r="E38621" t="s">
        <v>99631</v>
      </c>
      <c r="F38621" t="s">
        <v>91302</v>
      </c>
    </row>
    <row r="38622" spans="1:6" x14ac:dyDescent="0.3">
      <c r="A38622" t="s">
        <v>99805</v>
      </c>
      <c r="B38622" t="s">
        <v>99806</v>
      </c>
      <c r="C38622" t="s">
        <v>99807</v>
      </c>
      <c r="D38622">
        <v>1180287236</v>
      </c>
      <c r="E38622" t="s">
        <v>99631</v>
      </c>
      <c r="F38622" t="s">
        <v>91302</v>
      </c>
    </row>
    <row r="38623" spans="1:6" x14ac:dyDescent="0.3">
      <c r="A38623" t="s">
        <v>99808</v>
      </c>
      <c r="B38623" t="s">
        <v>99809</v>
      </c>
      <c r="C38623" t="s">
        <v>99810</v>
      </c>
      <c r="D38623">
        <v>1185129950</v>
      </c>
      <c r="E38623" t="s">
        <v>99631</v>
      </c>
      <c r="F38623" t="s">
        <v>91302</v>
      </c>
    </row>
    <row r="38624" spans="1:6" x14ac:dyDescent="0.3">
      <c r="A38624" t="s">
        <v>99811</v>
      </c>
      <c r="B38624" t="s">
        <v>99812</v>
      </c>
      <c r="C38624" t="s">
        <v>99813</v>
      </c>
      <c r="D38624">
        <v>1186976692</v>
      </c>
      <c r="E38624" t="s">
        <v>99631</v>
      </c>
      <c r="F38624" t="s">
        <v>91302</v>
      </c>
    </row>
    <row r="38625" spans="1:6" x14ac:dyDescent="0.3">
      <c r="A38625" t="s">
        <v>99814</v>
      </c>
      <c r="B38625" t="s">
        <v>99815</v>
      </c>
      <c r="C38625" t="s">
        <v>99816</v>
      </c>
      <c r="D38625">
        <v>1144456844</v>
      </c>
      <c r="E38625" t="s">
        <v>99631</v>
      </c>
      <c r="F38625" t="s">
        <v>91302</v>
      </c>
    </row>
    <row r="38626" spans="1:6" x14ac:dyDescent="0.3">
      <c r="A38626" t="s">
        <v>99817</v>
      </c>
      <c r="B38626" t="s">
        <v>99818</v>
      </c>
      <c r="C38626" t="s">
        <v>99819</v>
      </c>
      <c r="D38626">
        <v>1181864765</v>
      </c>
      <c r="E38626" t="s">
        <v>99631</v>
      </c>
      <c r="F38626" t="s">
        <v>91302</v>
      </c>
    </row>
    <row r="38627" spans="1:6" x14ac:dyDescent="0.3">
      <c r="A38627" t="s">
        <v>99820</v>
      </c>
      <c r="B38627" t="s">
        <v>99821</v>
      </c>
      <c r="C38627" t="s">
        <v>99822</v>
      </c>
      <c r="D38627">
        <v>1187096543</v>
      </c>
      <c r="E38627" t="s">
        <v>99631</v>
      </c>
      <c r="F38627" t="s">
        <v>91302</v>
      </c>
    </row>
    <row r="38628" spans="1:6" x14ac:dyDescent="0.3">
      <c r="A38628" t="s">
        <v>37457</v>
      </c>
      <c r="B38628" t="s">
        <v>37458</v>
      </c>
      <c r="C38628" t="s">
        <v>37459</v>
      </c>
      <c r="D38628">
        <v>1187334557</v>
      </c>
      <c r="E38628" t="s">
        <v>99631</v>
      </c>
      <c r="F38628" t="s">
        <v>91302</v>
      </c>
    </row>
    <row r="38629" spans="1:6" x14ac:dyDescent="0.3">
      <c r="A38629" t="s">
        <v>99823</v>
      </c>
      <c r="B38629" t="s">
        <v>99824</v>
      </c>
      <c r="C38629" t="s">
        <v>99825</v>
      </c>
      <c r="D38629">
        <v>1187393051</v>
      </c>
      <c r="E38629" t="s">
        <v>99631</v>
      </c>
      <c r="F38629" t="s">
        <v>91302</v>
      </c>
    </row>
    <row r="38630" spans="1:6" x14ac:dyDescent="0.3">
      <c r="A38630" t="s">
        <v>28880</v>
      </c>
      <c r="B38630" t="s">
        <v>28881</v>
      </c>
      <c r="C38630" t="s">
        <v>28882</v>
      </c>
      <c r="D38630">
        <v>1187560806</v>
      </c>
      <c r="E38630" t="s">
        <v>99631</v>
      </c>
      <c r="F38630" t="s">
        <v>91302</v>
      </c>
    </row>
    <row r="38631" spans="1:6" x14ac:dyDescent="0.3">
      <c r="A38631" t="s">
        <v>99826</v>
      </c>
      <c r="B38631" t="s">
        <v>99827</v>
      </c>
      <c r="C38631" t="s">
        <v>99828</v>
      </c>
      <c r="D38631">
        <v>1186909856</v>
      </c>
      <c r="E38631" t="s">
        <v>99631</v>
      </c>
      <c r="F38631" t="s">
        <v>91302</v>
      </c>
    </row>
    <row r="38632" spans="1:6" x14ac:dyDescent="0.3">
      <c r="A38632" t="s">
        <v>30116</v>
      </c>
      <c r="B38632" t="s">
        <v>30117</v>
      </c>
      <c r="C38632" t="s">
        <v>30118</v>
      </c>
      <c r="D38632">
        <v>1187536753</v>
      </c>
      <c r="E38632" t="s">
        <v>99631</v>
      </c>
      <c r="F38632" t="s">
        <v>91302</v>
      </c>
    </row>
    <row r="38633" spans="1:6" x14ac:dyDescent="0.3">
      <c r="A38633" t="s">
        <v>99829</v>
      </c>
      <c r="B38633" t="s">
        <v>99830</v>
      </c>
      <c r="C38633" t="s">
        <v>99831</v>
      </c>
      <c r="D38633">
        <v>1178825923</v>
      </c>
      <c r="E38633" t="s">
        <v>99631</v>
      </c>
      <c r="F38633" t="s">
        <v>91302</v>
      </c>
    </row>
    <row r="38634" spans="1:6" x14ac:dyDescent="0.3">
      <c r="A38634" t="s">
        <v>99832</v>
      </c>
      <c r="B38634" t="s">
        <v>99833</v>
      </c>
      <c r="C38634" t="s">
        <v>99834</v>
      </c>
      <c r="D38634">
        <v>1180560148</v>
      </c>
      <c r="E38634" t="s">
        <v>99631</v>
      </c>
      <c r="F38634" t="s">
        <v>91302</v>
      </c>
    </row>
    <row r="38635" spans="1:6" x14ac:dyDescent="0.3">
      <c r="A38635" t="s">
        <v>99835</v>
      </c>
      <c r="B38635" t="s">
        <v>99836</v>
      </c>
      <c r="C38635" t="s">
        <v>99837</v>
      </c>
      <c r="D38635">
        <v>1187395338</v>
      </c>
      <c r="E38635" t="s">
        <v>99631</v>
      </c>
      <c r="F38635" t="s">
        <v>91302</v>
      </c>
    </row>
    <row r="38636" spans="1:6" x14ac:dyDescent="0.3">
      <c r="A38636" t="s">
        <v>39938</v>
      </c>
      <c r="B38636" t="s">
        <v>39939</v>
      </c>
      <c r="C38636" t="s">
        <v>39940</v>
      </c>
      <c r="D38636">
        <v>1181080627</v>
      </c>
      <c r="E38636" t="s">
        <v>99631</v>
      </c>
      <c r="F38636" t="s">
        <v>91302</v>
      </c>
    </row>
    <row r="38637" spans="1:6" x14ac:dyDescent="0.3">
      <c r="A38637" t="s">
        <v>99838</v>
      </c>
      <c r="B38637" t="s">
        <v>99839</v>
      </c>
      <c r="C38637" t="s">
        <v>99840</v>
      </c>
      <c r="D38637">
        <v>1182060243</v>
      </c>
      <c r="E38637" t="s">
        <v>99631</v>
      </c>
      <c r="F38637" t="s">
        <v>91302</v>
      </c>
    </row>
    <row r="38638" spans="1:6" x14ac:dyDescent="0.3">
      <c r="A38638" t="s">
        <v>99841</v>
      </c>
      <c r="B38638" t="s">
        <v>99842</v>
      </c>
      <c r="C38638" t="s">
        <v>99843</v>
      </c>
      <c r="D38638">
        <v>1157980386</v>
      </c>
      <c r="E38638" t="s">
        <v>99631</v>
      </c>
      <c r="F38638" t="s">
        <v>91302</v>
      </c>
    </row>
    <row r="38639" spans="1:6" x14ac:dyDescent="0.3">
      <c r="A38639" t="s">
        <v>99844</v>
      </c>
      <c r="B38639" t="s">
        <v>99845</v>
      </c>
      <c r="C38639" t="s">
        <v>99846</v>
      </c>
      <c r="D38639">
        <v>1187515978</v>
      </c>
      <c r="E38639" t="s">
        <v>99631</v>
      </c>
      <c r="F38639" t="s">
        <v>91302</v>
      </c>
    </row>
    <row r="38640" spans="1:6" x14ac:dyDescent="0.3">
      <c r="A38640" t="s">
        <v>99847</v>
      </c>
      <c r="B38640" t="s">
        <v>99848</v>
      </c>
      <c r="C38640" t="s">
        <v>99849</v>
      </c>
      <c r="D38640">
        <v>1185756112</v>
      </c>
      <c r="E38640" t="s">
        <v>99631</v>
      </c>
      <c r="F38640" t="s">
        <v>91302</v>
      </c>
    </row>
    <row r="38641" spans="1:6" x14ac:dyDescent="0.3">
      <c r="A38641" t="s">
        <v>99850</v>
      </c>
      <c r="B38641" t="s">
        <v>99851</v>
      </c>
      <c r="C38641" t="s">
        <v>99852</v>
      </c>
      <c r="D38641">
        <v>1187152933</v>
      </c>
      <c r="E38641" t="s">
        <v>99631</v>
      </c>
      <c r="F38641" t="s">
        <v>91302</v>
      </c>
    </row>
    <row r="38642" spans="1:6" x14ac:dyDescent="0.3">
      <c r="A38642" t="s">
        <v>99853</v>
      </c>
      <c r="B38642" t="s">
        <v>99854</v>
      </c>
      <c r="C38642" t="s">
        <v>99855</v>
      </c>
      <c r="D38642">
        <v>1161586765</v>
      </c>
      <c r="E38642" t="s">
        <v>99631</v>
      </c>
      <c r="F38642" t="s">
        <v>91302</v>
      </c>
    </row>
    <row r="38643" spans="1:6" x14ac:dyDescent="0.3">
      <c r="A38643" t="s">
        <v>17030</v>
      </c>
      <c r="B38643" t="s">
        <v>17031</v>
      </c>
      <c r="C38643" t="s">
        <v>99856</v>
      </c>
      <c r="D38643">
        <v>1186753709</v>
      </c>
      <c r="E38643" t="s">
        <v>99631</v>
      </c>
      <c r="F38643" t="s">
        <v>91302</v>
      </c>
    </row>
    <row r="38644" spans="1:6" x14ac:dyDescent="0.3">
      <c r="A38644" t="s">
        <v>99857</v>
      </c>
      <c r="B38644" t="s">
        <v>99858</v>
      </c>
      <c r="C38644" t="s">
        <v>99859</v>
      </c>
      <c r="D38644">
        <v>1185803024</v>
      </c>
      <c r="E38644" t="s">
        <v>99631</v>
      </c>
      <c r="F38644" t="s">
        <v>91302</v>
      </c>
    </row>
    <row r="38645" spans="1:6" x14ac:dyDescent="0.3">
      <c r="A38645" t="s">
        <v>53942</v>
      </c>
      <c r="B38645" t="s">
        <v>53943</v>
      </c>
      <c r="C38645" t="s">
        <v>53944</v>
      </c>
      <c r="D38645">
        <v>1186565691</v>
      </c>
      <c r="E38645" t="s">
        <v>99631</v>
      </c>
      <c r="F38645" t="s">
        <v>91302</v>
      </c>
    </row>
    <row r="38646" spans="1:6" x14ac:dyDescent="0.3">
      <c r="A38646" t="s">
        <v>32591</v>
      </c>
      <c r="B38646" t="s">
        <v>32592</v>
      </c>
      <c r="C38646" t="s">
        <v>32593</v>
      </c>
      <c r="D38646">
        <v>1187022681</v>
      </c>
      <c r="E38646" t="s">
        <v>99631</v>
      </c>
      <c r="F38646" t="s">
        <v>91302</v>
      </c>
    </row>
    <row r="38647" spans="1:6" x14ac:dyDescent="0.3">
      <c r="A38647" t="s">
        <v>99860</v>
      </c>
      <c r="B38647" t="s">
        <v>99861</v>
      </c>
      <c r="C38647" t="s">
        <v>99862</v>
      </c>
      <c r="D38647">
        <v>1185049561</v>
      </c>
      <c r="E38647" t="s">
        <v>99631</v>
      </c>
      <c r="F38647" t="s">
        <v>91302</v>
      </c>
    </row>
    <row r="38648" spans="1:6" x14ac:dyDescent="0.3">
      <c r="A38648" t="s">
        <v>99863</v>
      </c>
      <c r="B38648" t="s">
        <v>99864</v>
      </c>
      <c r="C38648" t="s">
        <v>99865</v>
      </c>
      <c r="D38648">
        <v>1185285724</v>
      </c>
      <c r="E38648" t="s">
        <v>99631</v>
      </c>
      <c r="F38648" t="s">
        <v>91302</v>
      </c>
    </row>
    <row r="38649" spans="1:6" x14ac:dyDescent="0.3">
      <c r="A38649" t="s">
        <v>99866</v>
      </c>
      <c r="B38649" t="s">
        <v>99867</v>
      </c>
      <c r="C38649" t="s">
        <v>99868</v>
      </c>
      <c r="D38649">
        <v>1172209976</v>
      </c>
      <c r="E38649" t="s">
        <v>99631</v>
      </c>
      <c r="F38649" t="s">
        <v>91302</v>
      </c>
    </row>
    <row r="38650" spans="1:6" x14ac:dyDescent="0.3">
      <c r="A38650" t="s">
        <v>99869</v>
      </c>
      <c r="B38650" t="s">
        <v>99870</v>
      </c>
      <c r="C38650" t="s">
        <v>99871</v>
      </c>
      <c r="D38650">
        <v>1187087699</v>
      </c>
      <c r="E38650" t="s">
        <v>99631</v>
      </c>
      <c r="F38650" t="s">
        <v>91302</v>
      </c>
    </row>
    <row r="38651" spans="1:6" x14ac:dyDescent="0.3">
      <c r="A38651" t="s">
        <v>99872</v>
      </c>
      <c r="B38651" t="s">
        <v>99873</v>
      </c>
      <c r="C38651" t="s">
        <v>99874</v>
      </c>
      <c r="D38651">
        <v>1185652209</v>
      </c>
      <c r="E38651" t="s">
        <v>99631</v>
      </c>
      <c r="F38651" t="s">
        <v>91302</v>
      </c>
    </row>
    <row r="38652" spans="1:6" x14ac:dyDescent="0.3">
      <c r="A38652" t="s">
        <v>99875</v>
      </c>
      <c r="B38652" t="s">
        <v>99876</v>
      </c>
      <c r="C38652" t="s">
        <v>99877</v>
      </c>
      <c r="D38652">
        <v>1185295714</v>
      </c>
      <c r="E38652" t="s">
        <v>99631</v>
      </c>
      <c r="F38652" t="s">
        <v>91302</v>
      </c>
    </row>
    <row r="38653" spans="1:6" x14ac:dyDescent="0.3">
      <c r="A38653" t="s">
        <v>99878</v>
      </c>
      <c r="B38653" t="s">
        <v>99879</v>
      </c>
      <c r="C38653" t="s">
        <v>99880</v>
      </c>
      <c r="D38653">
        <v>1185568071</v>
      </c>
      <c r="E38653" t="s">
        <v>99631</v>
      </c>
      <c r="F38653" t="s">
        <v>91302</v>
      </c>
    </row>
    <row r="38654" spans="1:6" x14ac:dyDescent="0.3">
      <c r="A38654" t="s">
        <v>99881</v>
      </c>
      <c r="B38654" t="s">
        <v>99882</v>
      </c>
      <c r="C38654" t="s">
        <v>99883</v>
      </c>
      <c r="D38654">
        <v>1177927652</v>
      </c>
      <c r="E38654" t="s">
        <v>99631</v>
      </c>
      <c r="F38654" t="s">
        <v>91302</v>
      </c>
    </row>
    <row r="38655" spans="1:6" x14ac:dyDescent="0.3">
      <c r="A38655" t="s">
        <v>99884</v>
      </c>
      <c r="B38655" t="s">
        <v>99885</v>
      </c>
      <c r="C38655" t="s">
        <v>99886</v>
      </c>
      <c r="D38655">
        <v>1187292107</v>
      </c>
      <c r="E38655" t="s">
        <v>99631</v>
      </c>
      <c r="F38655" t="s">
        <v>91302</v>
      </c>
    </row>
    <row r="38656" spans="1:6" x14ac:dyDescent="0.3">
      <c r="A38656" t="s">
        <v>99887</v>
      </c>
      <c r="B38656" t="s">
        <v>99888</v>
      </c>
      <c r="C38656" t="s">
        <v>99889</v>
      </c>
      <c r="D38656">
        <v>1184881117</v>
      </c>
      <c r="E38656" t="s">
        <v>99631</v>
      </c>
      <c r="F38656" t="s">
        <v>91302</v>
      </c>
    </row>
    <row r="38657" spans="1:6" x14ac:dyDescent="0.3">
      <c r="A38657" t="s">
        <v>62564</v>
      </c>
      <c r="B38657" t="s">
        <v>62565</v>
      </c>
      <c r="C38657" t="s">
        <v>62566</v>
      </c>
      <c r="D38657">
        <v>1181523077</v>
      </c>
      <c r="E38657" t="s">
        <v>99631</v>
      </c>
      <c r="F38657" t="s">
        <v>91302</v>
      </c>
    </row>
    <row r="38658" spans="1:6" x14ac:dyDescent="0.3">
      <c r="A38658" t="s">
        <v>99890</v>
      </c>
      <c r="B38658" t="s">
        <v>99891</v>
      </c>
      <c r="C38658" t="s">
        <v>99892</v>
      </c>
      <c r="D38658">
        <v>1183944207</v>
      </c>
      <c r="E38658" t="s">
        <v>99631</v>
      </c>
      <c r="F38658" t="s">
        <v>91302</v>
      </c>
    </row>
    <row r="38659" spans="1:6" x14ac:dyDescent="0.3">
      <c r="A38659" t="s">
        <v>99893</v>
      </c>
      <c r="B38659" t="s">
        <v>99894</v>
      </c>
      <c r="C38659" t="s">
        <v>99895</v>
      </c>
      <c r="D38659">
        <v>1172600751</v>
      </c>
      <c r="E38659" t="s">
        <v>99631</v>
      </c>
      <c r="F38659" t="s">
        <v>91302</v>
      </c>
    </row>
    <row r="38660" spans="1:6" x14ac:dyDescent="0.3">
      <c r="A38660" t="s">
        <v>99896</v>
      </c>
      <c r="B38660" t="s">
        <v>99897</v>
      </c>
      <c r="C38660" t="s">
        <v>99898</v>
      </c>
      <c r="D38660">
        <v>1185703759</v>
      </c>
      <c r="E38660" t="s">
        <v>99631</v>
      </c>
      <c r="F38660" t="s">
        <v>91302</v>
      </c>
    </row>
    <row r="38661" spans="1:6" x14ac:dyDescent="0.3">
      <c r="A38661" t="s">
        <v>99899</v>
      </c>
      <c r="B38661" t="s">
        <v>99900</v>
      </c>
      <c r="C38661" t="s">
        <v>99901</v>
      </c>
      <c r="D38661">
        <v>1186801701</v>
      </c>
      <c r="E38661" t="s">
        <v>99631</v>
      </c>
      <c r="F38661" t="s">
        <v>91302</v>
      </c>
    </row>
    <row r="38662" spans="1:6" x14ac:dyDescent="0.3">
      <c r="A38662" t="s">
        <v>99902</v>
      </c>
      <c r="B38662" t="s">
        <v>99903</v>
      </c>
      <c r="C38662" t="s">
        <v>99904</v>
      </c>
      <c r="D38662">
        <v>1185351671</v>
      </c>
      <c r="E38662" t="s">
        <v>99631</v>
      </c>
      <c r="F38662" t="s">
        <v>91302</v>
      </c>
    </row>
    <row r="38663" spans="1:6" x14ac:dyDescent="0.3">
      <c r="A38663" t="s">
        <v>27733</v>
      </c>
      <c r="B38663" t="s">
        <v>27734</v>
      </c>
      <c r="C38663" t="s">
        <v>27735</v>
      </c>
      <c r="D38663">
        <v>1186857027</v>
      </c>
      <c r="E38663" t="s">
        <v>99631</v>
      </c>
      <c r="F38663" t="s">
        <v>91302</v>
      </c>
    </row>
    <row r="38664" spans="1:6" x14ac:dyDescent="0.3">
      <c r="A38664" t="s">
        <v>99905</v>
      </c>
      <c r="B38664" t="s">
        <v>99906</v>
      </c>
      <c r="C38664" t="s">
        <v>99907</v>
      </c>
      <c r="D38664">
        <v>1187288405</v>
      </c>
      <c r="E38664" t="s">
        <v>99631</v>
      </c>
      <c r="F38664" t="s">
        <v>91302</v>
      </c>
    </row>
    <row r="38665" spans="1:6" x14ac:dyDescent="0.3">
      <c r="A38665" t="s">
        <v>99908</v>
      </c>
      <c r="B38665" t="s">
        <v>99909</v>
      </c>
      <c r="C38665" t="s">
        <v>99910</v>
      </c>
      <c r="D38665">
        <v>1169442667</v>
      </c>
      <c r="E38665" t="s">
        <v>99631</v>
      </c>
      <c r="F38665" t="s">
        <v>91302</v>
      </c>
    </row>
    <row r="38666" spans="1:6" x14ac:dyDescent="0.3">
      <c r="A38666" t="s">
        <v>82594</v>
      </c>
      <c r="B38666" t="s">
        <v>82595</v>
      </c>
      <c r="C38666" t="s">
        <v>82596</v>
      </c>
      <c r="D38666">
        <v>1185446478</v>
      </c>
      <c r="E38666" t="s">
        <v>99631</v>
      </c>
      <c r="F38666" t="s">
        <v>91302</v>
      </c>
    </row>
    <row r="38667" spans="1:6" x14ac:dyDescent="0.3">
      <c r="A38667" t="s">
        <v>99911</v>
      </c>
      <c r="B38667" t="s">
        <v>99912</v>
      </c>
      <c r="C38667" t="s">
        <v>99913</v>
      </c>
      <c r="D38667">
        <v>1186997925</v>
      </c>
      <c r="E38667" t="s">
        <v>99631</v>
      </c>
      <c r="F38667" t="s">
        <v>91302</v>
      </c>
    </row>
    <row r="38668" spans="1:6" x14ac:dyDescent="0.3">
      <c r="A38668" t="s">
        <v>99914</v>
      </c>
      <c r="B38668" t="s">
        <v>99915</v>
      </c>
      <c r="C38668" t="s">
        <v>99916</v>
      </c>
      <c r="D38668">
        <v>1177568844</v>
      </c>
      <c r="E38668" t="s">
        <v>99631</v>
      </c>
      <c r="F38668" t="s">
        <v>91302</v>
      </c>
    </row>
    <row r="38669" spans="1:6" x14ac:dyDescent="0.3">
      <c r="A38669" t="s">
        <v>99917</v>
      </c>
      <c r="B38669" t="s">
        <v>99918</v>
      </c>
      <c r="C38669" t="s">
        <v>99919</v>
      </c>
      <c r="D38669">
        <v>1171263176</v>
      </c>
      <c r="E38669" t="s">
        <v>99631</v>
      </c>
      <c r="F38669" t="s">
        <v>91302</v>
      </c>
    </row>
    <row r="38670" spans="1:6" x14ac:dyDescent="0.3">
      <c r="A38670" t="s">
        <v>99920</v>
      </c>
      <c r="B38670" t="s">
        <v>99921</v>
      </c>
      <c r="C38670" t="s">
        <v>99922</v>
      </c>
      <c r="D38670">
        <v>1186777175</v>
      </c>
      <c r="E38670" t="s">
        <v>99631</v>
      </c>
      <c r="F38670" t="s">
        <v>91302</v>
      </c>
    </row>
    <row r="38671" spans="1:6" x14ac:dyDescent="0.3">
      <c r="A38671" t="s">
        <v>32279</v>
      </c>
      <c r="B38671" t="s">
        <v>32280</v>
      </c>
      <c r="C38671" t="s">
        <v>99923</v>
      </c>
      <c r="D38671">
        <v>1185260730</v>
      </c>
      <c r="E38671" t="s">
        <v>99631</v>
      </c>
      <c r="F38671" t="s">
        <v>91302</v>
      </c>
    </row>
    <row r="38672" spans="1:6" x14ac:dyDescent="0.3">
      <c r="A38672" t="s">
        <v>22395</v>
      </c>
      <c r="B38672" t="s">
        <v>22396</v>
      </c>
      <c r="C38672" t="s">
        <v>99924</v>
      </c>
      <c r="D38672">
        <v>1186379875</v>
      </c>
      <c r="E38672" t="s">
        <v>99631</v>
      </c>
      <c r="F38672" t="s">
        <v>91302</v>
      </c>
    </row>
    <row r="38673" spans="1:6" x14ac:dyDescent="0.3">
      <c r="A38673" t="s">
        <v>99925</v>
      </c>
      <c r="B38673" t="s">
        <v>99926</v>
      </c>
      <c r="C38673" t="s">
        <v>99927</v>
      </c>
      <c r="D38673">
        <v>1186545772</v>
      </c>
      <c r="E38673" t="s">
        <v>99631</v>
      </c>
      <c r="F38673" t="s">
        <v>91302</v>
      </c>
    </row>
    <row r="38674" spans="1:6" x14ac:dyDescent="0.3">
      <c r="A38674" t="s">
        <v>99928</v>
      </c>
      <c r="B38674" t="s">
        <v>99929</v>
      </c>
      <c r="C38674" t="s">
        <v>99930</v>
      </c>
      <c r="D38674">
        <v>1185173948</v>
      </c>
      <c r="E38674" t="s">
        <v>99631</v>
      </c>
      <c r="F38674" t="s">
        <v>91302</v>
      </c>
    </row>
    <row r="38675" spans="1:6" x14ac:dyDescent="0.3">
      <c r="A38675" t="s">
        <v>99931</v>
      </c>
      <c r="B38675" t="s">
        <v>99932</v>
      </c>
      <c r="C38675" t="s">
        <v>99933</v>
      </c>
      <c r="D38675">
        <v>1186792550</v>
      </c>
      <c r="E38675" t="s">
        <v>99631</v>
      </c>
      <c r="F38675" t="s">
        <v>91302</v>
      </c>
    </row>
    <row r="38676" spans="1:6" x14ac:dyDescent="0.3">
      <c r="A38676" t="s">
        <v>99934</v>
      </c>
      <c r="B38676" t="s">
        <v>99935</v>
      </c>
      <c r="C38676" t="s">
        <v>99936</v>
      </c>
      <c r="D38676">
        <v>1180840750</v>
      </c>
      <c r="E38676" t="s">
        <v>99631</v>
      </c>
      <c r="F38676" t="s">
        <v>91302</v>
      </c>
    </row>
    <row r="38677" spans="1:6" x14ac:dyDescent="0.3">
      <c r="A38677" t="s">
        <v>99937</v>
      </c>
      <c r="B38677" t="s">
        <v>99938</v>
      </c>
      <c r="C38677" t="s">
        <v>99939</v>
      </c>
      <c r="D38677">
        <v>1173050375</v>
      </c>
      <c r="E38677" t="s">
        <v>99631</v>
      </c>
      <c r="F38677" t="s">
        <v>91302</v>
      </c>
    </row>
    <row r="38678" spans="1:6" x14ac:dyDescent="0.3">
      <c r="A38678" t="s">
        <v>99940</v>
      </c>
      <c r="B38678" t="s">
        <v>99941</v>
      </c>
      <c r="C38678" t="s">
        <v>99942</v>
      </c>
      <c r="D38678">
        <v>1178477240</v>
      </c>
      <c r="E38678" t="s">
        <v>99631</v>
      </c>
      <c r="F38678" t="s">
        <v>91302</v>
      </c>
    </row>
    <row r="38679" spans="1:6" x14ac:dyDescent="0.3">
      <c r="A38679" t="s">
        <v>99943</v>
      </c>
      <c r="B38679" t="s">
        <v>99944</v>
      </c>
      <c r="C38679" t="s">
        <v>99945</v>
      </c>
      <c r="D38679">
        <v>1177363187</v>
      </c>
      <c r="E38679" t="s">
        <v>99631</v>
      </c>
      <c r="F38679" t="s">
        <v>91302</v>
      </c>
    </row>
    <row r="38680" spans="1:6" x14ac:dyDescent="0.3">
      <c r="A38680" t="s">
        <v>99946</v>
      </c>
      <c r="B38680" t="s">
        <v>99947</v>
      </c>
      <c r="C38680" t="s">
        <v>99948</v>
      </c>
      <c r="D38680">
        <v>1098098229</v>
      </c>
      <c r="E38680" t="s">
        <v>99631</v>
      </c>
      <c r="F38680" t="s">
        <v>91302</v>
      </c>
    </row>
    <row r="38681" spans="1:6" x14ac:dyDescent="0.3">
      <c r="A38681" t="s">
        <v>99949</v>
      </c>
      <c r="B38681" t="s">
        <v>99950</v>
      </c>
      <c r="C38681" t="s">
        <v>99951</v>
      </c>
      <c r="D38681">
        <v>1187313280</v>
      </c>
      <c r="E38681" t="s">
        <v>99631</v>
      </c>
      <c r="F38681" t="s">
        <v>91302</v>
      </c>
    </row>
    <row r="38682" spans="1:6" x14ac:dyDescent="0.3">
      <c r="A38682" t="s">
        <v>99952</v>
      </c>
      <c r="B38682" t="s">
        <v>99953</v>
      </c>
      <c r="C38682" t="s">
        <v>99954</v>
      </c>
      <c r="D38682">
        <v>1182106172</v>
      </c>
      <c r="E38682" t="s">
        <v>99631</v>
      </c>
      <c r="F38682" t="s">
        <v>91302</v>
      </c>
    </row>
    <row r="38683" spans="1:6" x14ac:dyDescent="0.3">
      <c r="A38683" t="s">
        <v>99955</v>
      </c>
      <c r="B38683" t="s">
        <v>99956</v>
      </c>
      <c r="C38683" t="s">
        <v>99957</v>
      </c>
      <c r="D38683">
        <v>1186373205</v>
      </c>
      <c r="E38683" t="s">
        <v>99631</v>
      </c>
      <c r="F38683" t="s">
        <v>91302</v>
      </c>
    </row>
    <row r="38684" spans="1:6" x14ac:dyDescent="0.3">
      <c r="A38684" t="s">
        <v>99958</v>
      </c>
      <c r="B38684" t="s">
        <v>99959</v>
      </c>
      <c r="C38684" t="s">
        <v>99960</v>
      </c>
      <c r="D38684">
        <v>1185420728</v>
      </c>
      <c r="E38684" t="s">
        <v>99631</v>
      </c>
      <c r="F38684" t="s">
        <v>91302</v>
      </c>
    </row>
    <row r="38685" spans="1:6" x14ac:dyDescent="0.3">
      <c r="A38685" t="s">
        <v>99961</v>
      </c>
      <c r="B38685" t="s">
        <v>99962</v>
      </c>
      <c r="C38685" t="s">
        <v>99963</v>
      </c>
      <c r="D38685">
        <v>1186502424</v>
      </c>
      <c r="E38685" t="s">
        <v>99631</v>
      </c>
      <c r="F38685" t="s">
        <v>91302</v>
      </c>
    </row>
    <row r="38686" spans="1:6" x14ac:dyDescent="0.3">
      <c r="A38686" t="s">
        <v>99964</v>
      </c>
      <c r="B38686" t="s">
        <v>99965</v>
      </c>
      <c r="C38686" t="s">
        <v>99966</v>
      </c>
      <c r="D38686">
        <v>1068821939</v>
      </c>
      <c r="E38686" t="s">
        <v>99631</v>
      </c>
      <c r="F38686" t="s">
        <v>91302</v>
      </c>
    </row>
    <row r="38687" spans="1:6" x14ac:dyDescent="0.3">
      <c r="A38687" t="s">
        <v>99967</v>
      </c>
      <c r="B38687" t="s">
        <v>99968</v>
      </c>
      <c r="C38687" t="s">
        <v>99969</v>
      </c>
      <c r="D38687">
        <v>1186005763</v>
      </c>
      <c r="E38687" t="s">
        <v>99631</v>
      </c>
      <c r="F38687" t="s">
        <v>91302</v>
      </c>
    </row>
    <row r="38688" spans="1:6" x14ac:dyDescent="0.3">
      <c r="A38688" t="s">
        <v>99970</v>
      </c>
      <c r="B38688" t="s">
        <v>99971</v>
      </c>
      <c r="C38688" t="s">
        <v>99972</v>
      </c>
      <c r="D38688">
        <v>1185035832</v>
      </c>
      <c r="E38688" t="s">
        <v>99631</v>
      </c>
      <c r="F38688" t="s">
        <v>91302</v>
      </c>
    </row>
    <row r="38689" spans="1:6" x14ac:dyDescent="0.3">
      <c r="A38689" t="s">
        <v>99973</v>
      </c>
      <c r="B38689" t="s">
        <v>99974</v>
      </c>
      <c r="C38689" t="s">
        <v>99975</v>
      </c>
      <c r="D38689">
        <v>1183552896</v>
      </c>
      <c r="E38689" t="s">
        <v>99631</v>
      </c>
      <c r="F38689" t="s">
        <v>91302</v>
      </c>
    </row>
    <row r="38690" spans="1:6" x14ac:dyDescent="0.3">
      <c r="A38690" t="s">
        <v>99976</v>
      </c>
      <c r="B38690" t="s">
        <v>99977</v>
      </c>
      <c r="C38690" t="s">
        <v>99978</v>
      </c>
      <c r="D38690">
        <v>1186047392</v>
      </c>
      <c r="E38690" t="s">
        <v>99631</v>
      </c>
      <c r="F38690" t="s">
        <v>91302</v>
      </c>
    </row>
    <row r="38691" spans="1:6" x14ac:dyDescent="0.3">
      <c r="A38691" t="s">
        <v>34846</v>
      </c>
      <c r="B38691" t="s">
        <v>34847</v>
      </c>
      <c r="C38691" t="s">
        <v>34848</v>
      </c>
      <c r="D38691">
        <v>1187340420</v>
      </c>
      <c r="E38691" t="s">
        <v>99631</v>
      </c>
      <c r="F38691" t="s">
        <v>91302</v>
      </c>
    </row>
    <row r="38692" spans="1:6" x14ac:dyDescent="0.3">
      <c r="A38692" t="s">
        <v>99979</v>
      </c>
      <c r="B38692" t="s">
        <v>99980</v>
      </c>
      <c r="C38692" t="s">
        <v>99981</v>
      </c>
      <c r="D38692">
        <v>1187375780</v>
      </c>
      <c r="E38692" t="s">
        <v>99631</v>
      </c>
      <c r="F38692" t="s">
        <v>91302</v>
      </c>
    </row>
    <row r="38693" spans="1:6" x14ac:dyDescent="0.3">
      <c r="A38693" t="s">
        <v>2473</v>
      </c>
      <c r="B38693" t="s">
        <v>2474</v>
      </c>
      <c r="C38693" t="s">
        <v>2475</v>
      </c>
      <c r="D38693">
        <v>1186821412</v>
      </c>
      <c r="E38693" t="s">
        <v>99631</v>
      </c>
      <c r="F38693" t="s">
        <v>91302</v>
      </c>
    </row>
    <row r="38694" spans="1:6" x14ac:dyDescent="0.3">
      <c r="A38694" t="s">
        <v>26539</v>
      </c>
      <c r="B38694" t="s">
        <v>26540</v>
      </c>
      <c r="C38694" t="s">
        <v>26541</v>
      </c>
      <c r="D38694">
        <v>1186352192</v>
      </c>
      <c r="E38694" t="s">
        <v>99631</v>
      </c>
      <c r="F38694" t="s">
        <v>91302</v>
      </c>
    </row>
    <row r="38695" spans="1:6" x14ac:dyDescent="0.3">
      <c r="A38695" t="s">
        <v>35027</v>
      </c>
      <c r="B38695" t="s">
        <v>35028</v>
      </c>
      <c r="C38695" t="s">
        <v>99982</v>
      </c>
      <c r="D38695">
        <v>1187387221</v>
      </c>
      <c r="E38695" t="s">
        <v>99631</v>
      </c>
      <c r="F38695" t="s">
        <v>91302</v>
      </c>
    </row>
    <row r="38696" spans="1:6" x14ac:dyDescent="0.3">
      <c r="A38696" t="s">
        <v>99983</v>
      </c>
      <c r="B38696" t="s">
        <v>99984</v>
      </c>
      <c r="C38696" t="s">
        <v>99985</v>
      </c>
      <c r="D38696">
        <v>1186170735</v>
      </c>
      <c r="E38696" t="s">
        <v>99631</v>
      </c>
      <c r="F38696" t="s">
        <v>91302</v>
      </c>
    </row>
    <row r="38697" spans="1:6" x14ac:dyDescent="0.3">
      <c r="A38697" t="s">
        <v>99986</v>
      </c>
      <c r="B38697" t="s">
        <v>99987</v>
      </c>
      <c r="C38697" t="s">
        <v>99988</v>
      </c>
      <c r="D38697">
        <v>1187583959</v>
      </c>
      <c r="E38697" t="s">
        <v>99631</v>
      </c>
      <c r="F38697" t="s">
        <v>91302</v>
      </c>
    </row>
    <row r="38698" spans="1:6" x14ac:dyDescent="0.3">
      <c r="A38698" t="s">
        <v>31823</v>
      </c>
      <c r="B38698" t="s">
        <v>31824</v>
      </c>
      <c r="C38698" t="s">
        <v>99989</v>
      </c>
      <c r="D38698">
        <v>1186694610</v>
      </c>
      <c r="E38698" t="s">
        <v>99631</v>
      </c>
      <c r="F38698" t="s">
        <v>91302</v>
      </c>
    </row>
    <row r="38699" spans="1:6" x14ac:dyDescent="0.3">
      <c r="A38699" t="s">
        <v>99990</v>
      </c>
      <c r="B38699" t="s">
        <v>99991</v>
      </c>
      <c r="C38699" t="s">
        <v>99992</v>
      </c>
      <c r="D38699">
        <v>1187482077</v>
      </c>
      <c r="E38699" t="s">
        <v>99631</v>
      </c>
      <c r="F38699" t="s">
        <v>91302</v>
      </c>
    </row>
    <row r="38700" spans="1:6" x14ac:dyDescent="0.3">
      <c r="A38700" t="s">
        <v>99993</v>
      </c>
      <c r="B38700" t="s">
        <v>99994</v>
      </c>
      <c r="C38700" t="s">
        <v>99995</v>
      </c>
      <c r="D38700">
        <v>1185407509</v>
      </c>
      <c r="E38700" t="s">
        <v>99631</v>
      </c>
      <c r="F38700" t="s">
        <v>91302</v>
      </c>
    </row>
    <row r="38701" spans="1:6" x14ac:dyDescent="0.3">
      <c r="A38701" t="s">
        <v>99996</v>
      </c>
      <c r="B38701" t="s">
        <v>99997</v>
      </c>
      <c r="C38701" t="s">
        <v>99998</v>
      </c>
      <c r="D38701">
        <v>1187515633</v>
      </c>
      <c r="E38701" t="s">
        <v>99631</v>
      </c>
      <c r="F38701" t="s">
        <v>91302</v>
      </c>
    </row>
    <row r="38702" spans="1:6" x14ac:dyDescent="0.3">
      <c r="A38702" t="s">
        <v>24397</v>
      </c>
      <c r="B38702" t="s">
        <v>24398</v>
      </c>
      <c r="C38702" t="s">
        <v>99999</v>
      </c>
      <c r="D38702">
        <v>1186769172</v>
      </c>
      <c r="E38702" t="s">
        <v>99631</v>
      </c>
      <c r="F38702" t="s">
        <v>91302</v>
      </c>
    </row>
    <row r="38703" spans="1:6" x14ac:dyDescent="0.3">
      <c r="A38703" t="s">
        <v>100000</v>
      </c>
      <c r="B38703" t="s">
        <v>100001</v>
      </c>
      <c r="C38703" t="s">
        <v>100002</v>
      </c>
      <c r="D38703">
        <v>1184941524</v>
      </c>
      <c r="E38703" t="s">
        <v>99631</v>
      </c>
      <c r="F38703" t="s">
        <v>91302</v>
      </c>
    </row>
    <row r="38704" spans="1:6" x14ac:dyDescent="0.3">
      <c r="A38704" t="s">
        <v>100003</v>
      </c>
      <c r="B38704" t="s">
        <v>100004</v>
      </c>
      <c r="C38704" t="s">
        <v>100005</v>
      </c>
      <c r="D38704">
        <v>1187488084</v>
      </c>
      <c r="E38704" t="s">
        <v>99631</v>
      </c>
      <c r="F38704" t="s">
        <v>91302</v>
      </c>
    </row>
    <row r="38705" spans="1:6" x14ac:dyDescent="0.3">
      <c r="A38705" t="s">
        <v>100006</v>
      </c>
      <c r="B38705" t="s">
        <v>100007</v>
      </c>
      <c r="C38705" t="s">
        <v>100008</v>
      </c>
      <c r="D38705">
        <v>1183566644</v>
      </c>
      <c r="E38705" t="s">
        <v>99631</v>
      </c>
      <c r="F38705" t="s">
        <v>91302</v>
      </c>
    </row>
    <row r="38706" spans="1:6" x14ac:dyDescent="0.3">
      <c r="A38706" t="s">
        <v>100009</v>
      </c>
      <c r="B38706" t="s">
        <v>100010</v>
      </c>
      <c r="C38706" t="s">
        <v>100011</v>
      </c>
      <c r="D38706">
        <v>1175330783</v>
      </c>
      <c r="E38706" t="s">
        <v>99631</v>
      </c>
      <c r="F38706" t="s">
        <v>91302</v>
      </c>
    </row>
    <row r="38707" spans="1:6" x14ac:dyDescent="0.3">
      <c r="A38707" t="s">
        <v>100012</v>
      </c>
      <c r="B38707" t="s">
        <v>100013</v>
      </c>
      <c r="C38707" t="s">
        <v>100014</v>
      </c>
      <c r="D38707">
        <v>1179440375</v>
      </c>
      <c r="E38707" t="s">
        <v>99631</v>
      </c>
      <c r="F38707" t="s">
        <v>91302</v>
      </c>
    </row>
    <row r="38708" spans="1:6" x14ac:dyDescent="0.3">
      <c r="A38708" t="s">
        <v>100015</v>
      </c>
      <c r="B38708" t="s">
        <v>100016</v>
      </c>
      <c r="C38708" t="s">
        <v>100017</v>
      </c>
      <c r="D38708">
        <v>1182771967</v>
      </c>
      <c r="E38708" t="s">
        <v>99631</v>
      </c>
      <c r="F38708" t="s">
        <v>91302</v>
      </c>
    </row>
    <row r="38709" spans="1:6" x14ac:dyDescent="0.3">
      <c r="A38709" t="s">
        <v>100018</v>
      </c>
      <c r="B38709" t="s">
        <v>100019</v>
      </c>
      <c r="C38709" t="s">
        <v>100020</v>
      </c>
      <c r="D38709">
        <v>1187478762</v>
      </c>
      <c r="E38709" t="s">
        <v>99631</v>
      </c>
      <c r="F38709" t="s">
        <v>91302</v>
      </c>
    </row>
    <row r="38710" spans="1:6" x14ac:dyDescent="0.3">
      <c r="A38710" t="s">
        <v>100021</v>
      </c>
      <c r="B38710" t="s">
        <v>100022</v>
      </c>
      <c r="C38710" t="s">
        <v>100023</v>
      </c>
      <c r="D38710">
        <v>1187309638</v>
      </c>
      <c r="E38710" t="s">
        <v>99631</v>
      </c>
      <c r="F38710" t="s">
        <v>91302</v>
      </c>
    </row>
    <row r="38711" spans="1:6" x14ac:dyDescent="0.3">
      <c r="A38711" t="s">
        <v>100024</v>
      </c>
      <c r="B38711" t="s">
        <v>100025</v>
      </c>
      <c r="C38711" t="s">
        <v>100026</v>
      </c>
      <c r="D38711">
        <v>1180800653</v>
      </c>
      <c r="E38711" t="s">
        <v>99631</v>
      </c>
      <c r="F38711" t="s">
        <v>91302</v>
      </c>
    </row>
    <row r="38712" spans="1:6" x14ac:dyDescent="0.3">
      <c r="A38712" t="s">
        <v>100027</v>
      </c>
      <c r="B38712" t="s">
        <v>100028</v>
      </c>
      <c r="C38712" t="s">
        <v>100029</v>
      </c>
      <c r="D38712">
        <v>1186862629</v>
      </c>
      <c r="E38712" t="s">
        <v>99631</v>
      </c>
      <c r="F38712" t="s">
        <v>91302</v>
      </c>
    </row>
    <row r="38713" spans="1:6" x14ac:dyDescent="0.3">
      <c r="A38713" t="s">
        <v>100030</v>
      </c>
      <c r="B38713" t="s">
        <v>100031</v>
      </c>
      <c r="C38713" t="s">
        <v>100032</v>
      </c>
      <c r="D38713">
        <v>1187417513</v>
      </c>
      <c r="E38713" t="s">
        <v>99631</v>
      </c>
      <c r="F38713" t="s">
        <v>91302</v>
      </c>
    </row>
    <row r="38714" spans="1:6" x14ac:dyDescent="0.3">
      <c r="A38714" t="s">
        <v>100033</v>
      </c>
      <c r="B38714" t="s">
        <v>100034</v>
      </c>
      <c r="C38714" t="s">
        <v>100035</v>
      </c>
      <c r="D38714">
        <v>1187329663</v>
      </c>
      <c r="E38714" t="s">
        <v>99631</v>
      </c>
      <c r="F38714" t="s">
        <v>91302</v>
      </c>
    </row>
    <row r="38715" spans="1:6" x14ac:dyDescent="0.3">
      <c r="A38715" t="s">
        <v>2659</v>
      </c>
      <c r="B38715" t="s">
        <v>2660</v>
      </c>
      <c r="C38715" t="s">
        <v>2661</v>
      </c>
      <c r="D38715">
        <v>1187434660</v>
      </c>
      <c r="E38715" t="s">
        <v>99631</v>
      </c>
      <c r="F38715" t="s">
        <v>91302</v>
      </c>
    </row>
    <row r="38716" spans="1:6" x14ac:dyDescent="0.3">
      <c r="A38716" t="s">
        <v>7155</v>
      </c>
      <c r="B38716" t="s">
        <v>7156</v>
      </c>
      <c r="C38716" t="s">
        <v>7157</v>
      </c>
      <c r="D38716">
        <v>1187383749</v>
      </c>
      <c r="E38716" t="s">
        <v>99631</v>
      </c>
      <c r="F38716" t="s">
        <v>91302</v>
      </c>
    </row>
    <row r="38717" spans="1:6" x14ac:dyDescent="0.3">
      <c r="A38717" t="s">
        <v>100036</v>
      </c>
      <c r="B38717" t="s">
        <v>100037</v>
      </c>
      <c r="C38717" t="s">
        <v>100038</v>
      </c>
      <c r="D38717">
        <v>1187392393</v>
      </c>
      <c r="E38717" t="s">
        <v>99631</v>
      </c>
      <c r="F38717" t="s">
        <v>91302</v>
      </c>
    </row>
    <row r="38718" spans="1:6" x14ac:dyDescent="0.3">
      <c r="A38718" t="s">
        <v>100039</v>
      </c>
      <c r="B38718" t="s">
        <v>100040</v>
      </c>
      <c r="C38718" t="s">
        <v>100041</v>
      </c>
      <c r="D38718">
        <v>1186371639</v>
      </c>
      <c r="E38718" t="s">
        <v>99631</v>
      </c>
      <c r="F38718" t="s">
        <v>91302</v>
      </c>
    </row>
    <row r="38719" spans="1:6" x14ac:dyDescent="0.3">
      <c r="A38719" t="s">
        <v>100042</v>
      </c>
      <c r="B38719" t="s">
        <v>100043</v>
      </c>
      <c r="C38719" t="s">
        <v>100044</v>
      </c>
      <c r="D38719">
        <v>1180145897</v>
      </c>
      <c r="E38719" t="s">
        <v>99631</v>
      </c>
      <c r="F38719" t="s">
        <v>91302</v>
      </c>
    </row>
    <row r="38720" spans="1:6" x14ac:dyDescent="0.3">
      <c r="A38720" t="s">
        <v>100045</v>
      </c>
      <c r="B38720" t="s">
        <v>100046</v>
      </c>
      <c r="C38720" t="s">
        <v>100047</v>
      </c>
      <c r="D38720">
        <v>1182851307</v>
      </c>
      <c r="E38720" t="s">
        <v>99631</v>
      </c>
      <c r="F38720" t="s">
        <v>91302</v>
      </c>
    </row>
    <row r="38721" spans="1:6" x14ac:dyDescent="0.3">
      <c r="A38721" t="s">
        <v>100048</v>
      </c>
      <c r="B38721" t="s">
        <v>100049</v>
      </c>
      <c r="C38721" t="s">
        <v>100050</v>
      </c>
      <c r="D38721">
        <v>1186682025</v>
      </c>
      <c r="E38721" t="s">
        <v>99631</v>
      </c>
      <c r="F38721" t="s">
        <v>91302</v>
      </c>
    </row>
    <row r="38722" spans="1:6" x14ac:dyDescent="0.3">
      <c r="A38722" t="s">
        <v>100051</v>
      </c>
      <c r="B38722" t="s">
        <v>100052</v>
      </c>
      <c r="C38722" t="s">
        <v>100053</v>
      </c>
      <c r="D38722">
        <v>1187375777</v>
      </c>
      <c r="E38722" t="s">
        <v>99631</v>
      </c>
      <c r="F38722" t="s">
        <v>91302</v>
      </c>
    </row>
    <row r="38723" spans="1:6" x14ac:dyDescent="0.3">
      <c r="A38723" t="s">
        <v>100054</v>
      </c>
      <c r="B38723" t="s">
        <v>100055</v>
      </c>
      <c r="C38723" t="s">
        <v>100056</v>
      </c>
      <c r="D38723">
        <v>1152107847</v>
      </c>
      <c r="E38723" t="s">
        <v>99631</v>
      </c>
      <c r="F38723" t="s">
        <v>91302</v>
      </c>
    </row>
    <row r="38724" spans="1:6" x14ac:dyDescent="0.3">
      <c r="A38724" t="s">
        <v>100057</v>
      </c>
      <c r="B38724" t="s">
        <v>100058</v>
      </c>
      <c r="C38724" t="s">
        <v>100059</v>
      </c>
      <c r="D38724">
        <v>1106586284</v>
      </c>
      <c r="E38724" t="s">
        <v>99631</v>
      </c>
      <c r="F38724" t="s">
        <v>91302</v>
      </c>
    </row>
    <row r="38725" spans="1:6" x14ac:dyDescent="0.3">
      <c r="A38725" t="s">
        <v>7305</v>
      </c>
      <c r="B38725" t="s">
        <v>7306</v>
      </c>
      <c r="C38725" t="s">
        <v>7307</v>
      </c>
      <c r="D38725">
        <v>1186996032</v>
      </c>
      <c r="E38725" t="s">
        <v>99631</v>
      </c>
      <c r="F38725" t="s">
        <v>91302</v>
      </c>
    </row>
    <row r="38726" spans="1:6" x14ac:dyDescent="0.3">
      <c r="A38726" t="s">
        <v>100060</v>
      </c>
      <c r="B38726" t="s">
        <v>100061</v>
      </c>
      <c r="C38726" t="s">
        <v>100062</v>
      </c>
      <c r="D38726">
        <v>1187139345</v>
      </c>
      <c r="E38726" t="s">
        <v>99631</v>
      </c>
      <c r="F38726" t="s">
        <v>91302</v>
      </c>
    </row>
    <row r="38727" spans="1:6" x14ac:dyDescent="0.3">
      <c r="A38727" t="s">
        <v>7518</v>
      </c>
      <c r="B38727" t="s">
        <v>7519</v>
      </c>
      <c r="C38727" t="s">
        <v>7520</v>
      </c>
      <c r="D38727">
        <v>1187329759</v>
      </c>
      <c r="E38727" t="s">
        <v>99631</v>
      </c>
      <c r="F38727" t="s">
        <v>91302</v>
      </c>
    </row>
    <row r="38728" spans="1:6" x14ac:dyDescent="0.3">
      <c r="A38728" t="s">
        <v>100063</v>
      </c>
      <c r="B38728" t="s">
        <v>100064</v>
      </c>
      <c r="C38728" t="s">
        <v>100065</v>
      </c>
      <c r="D38728">
        <v>1187172644</v>
      </c>
      <c r="E38728" t="s">
        <v>99631</v>
      </c>
      <c r="F38728" t="s">
        <v>91302</v>
      </c>
    </row>
    <row r="38729" spans="1:6" x14ac:dyDescent="0.3">
      <c r="A38729" t="s">
        <v>100066</v>
      </c>
      <c r="B38729" t="s">
        <v>100067</v>
      </c>
      <c r="C38729" t="s">
        <v>100068</v>
      </c>
      <c r="D38729">
        <v>1186770708</v>
      </c>
      <c r="E38729" t="s">
        <v>99631</v>
      </c>
      <c r="F38729" t="s">
        <v>91302</v>
      </c>
    </row>
    <row r="38730" spans="1:6" x14ac:dyDescent="0.3">
      <c r="A38730" t="s">
        <v>100069</v>
      </c>
      <c r="B38730" t="s">
        <v>100070</v>
      </c>
      <c r="C38730" t="s">
        <v>100071</v>
      </c>
      <c r="D38730">
        <v>1187580462</v>
      </c>
      <c r="E38730" t="s">
        <v>99631</v>
      </c>
      <c r="F38730" t="s">
        <v>91302</v>
      </c>
    </row>
    <row r="38731" spans="1:6" x14ac:dyDescent="0.3">
      <c r="A38731" t="s">
        <v>100072</v>
      </c>
      <c r="B38731" t="s">
        <v>100073</v>
      </c>
      <c r="C38731" t="s">
        <v>100074</v>
      </c>
      <c r="D38731">
        <v>1187262738</v>
      </c>
      <c r="E38731" t="s">
        <v>99631</v>
      </c>
      <c r="F38731" t="s">
        <v>91302</v>
      </c>
    </row>
    <row r="38732" spans="1:6" x14ac:dyDescent="0.3">
      <c r="A38732" t="s">
        <v>9066</v>
      </c>
      <c r="B38732" t="s">
        <v>9067</v>
      </c>
      <c r="C38732" t="s">
        <v>9068</v>
      </c>
      <c r="D38732">
        <v>1187269638</v>
      </c>
      <c r="E38732" t="s">
        <v>99631</v>
      </c>
      <c r="F38732" t="s">
        <v>91302</v>
      </c>
    </row>
    <row r="38733" spans="1:6" x14ac:dyDescent="0.3">
      <c r="A38733" t="s">
        <v>69015</v>
      </c>
      <c r="B38733" t="s">
        <v>69016</v>
      </c>
      <c r="C38733" t="s">
        <v>69017</v>
      </c>
      <c r="D38733">
        <v>1187513029</v>
      </c>
      <c r="E38733" t="s">
        <v>99631</v>
      </c>
      <c r="F38733" t="s">
        <v>91302</v>
      </c>
    </row>
    <row r="38734" spans="1:6" x14ac:dyDescent="0.3">
      <c r="A38734" t="s">
        <v>100075</v>
      </c>
      <c r="B38734" t="s">
        <v>100076</v>
      </c>
      <c r="C38734" t="s">
        <v>100077</v>
      </c>
      <c r="D38734">
        <v>1186866463</v>
      </c>
      <c r="E38734" t="s">
        <v>99631</v>
      </c>
      <c r="F38734" t="s">
        <v>91302</v>
      </c>
    </row>
    <row r="38735" spans="1:6" x14ac:dyDescent="0.3">
      <c r="A38735" t="s">
        <v>100078</v>
      </c>
      <c r="B38735" t="s">
        <v>100079</v>
      </c>
      <c r="C38735" t="s">
        <v>100080</v>
      </c>
      <c r="D38735">
        <v>1185758196</v>
      </c>
      <c r="E38735" t="s">
        <v>99631</v>
      </c>
      <c r="F38735" t="s">
        <v>91302</v>
      </c>
    </row>
    <row r="38736" spans="1:6" x14ac:dyDescent="0.3">
      <c r="A38736" t="s">
        <v>23292</v>
      </c>
      <c r="B38736" t="s">
        <v>23293</v>
      </c>
      <c r="C38736" t="s">
        <v>23294</v>
      </c>
      <c r="D38736">
        <v>1175629167</v>
      </c>
      <c r="E38736" t="s">
        <v>99631</v>
      </c>
      <c r="F38736" t="s">
        <v>91302</v>
      </c>
    </row>
    <row r="38737" spans="1:6" x14ac:dyDescent="0.3">
      <c r="A38737" t="s">
        <v>29537</v>
      </c>
      <c r="B38737" t="s">
        <v>29538</v>
      </c>
      <c r="C38737" t="s">
        <v>29539</v>
      </c>
      <c r="D38737">
        <v>1185491079</v>
      </c>
      <c r="E38737" t="s">
        <v>99631</v>
      </c>
      <c r="F38737" t="s">
        <v>91302</v>
      </c>
    </row>
    <row r="38738" spans="1:6" x14ac:dyDescent="0.3">
      <c r="A38738" t="s">
        <v>100081</v>
      </c>
      <c r="B38738" t="s">
        <v>100082</v>
      </c>
      <c r="C38738" t="s">
        <v>100083</v>
      </c>
      <c r="D38738">
        <v>1184461984</v>
      </c>
      <c r="E38738" t="s">
        <v>99631</v>
      </c>
      <c r="F38738" t="s">
        <v>91302</v>
      </c>
    </row>
    <row r="38739" spans="1:6" x14ac:dyDescent="0.3">
      <c r="A38739" t="s">
        <v>71549</v>
      </c>
      <c r="B38739" t="s">
        <v>71550</v>
      </c>
      <c r="C38739" t="s">
        <v>71551</v>
      </c>
      <c r="D38739">
        <v>1185810177</v>
      </c>
      <c r="E38739" t="s">
        <v>99631</v>
      </c>
      <c r="F38739" t="s">
        <v>91302</v>
      </c>
    </row>
    <row r="38740" spans="1:6" x14ac:dyDescent="0.3">
      <c r="A38740" t="s">
        <v>100084</v>
      </c>
      <c r="B38740" t="s">
        <v>100085</v>
      </c>
      <c r="C38740" t="s">
        <v>100086</v>
      </c>
      <c r="D38740">
        <v>1184953241</v>
      </c>
      <c r="E38740" t="s">
        <v>99631</v>
      </c>
      <c r="F38740" t="s">
        <v>91302</v>
      </c>
    </row>
    <row r="38741" spans="1:6" x14ac:dyDescent="0.3">
      <c r="A38741" t="s">
        <v>100087</v>
      </c>
      <c r="B38741" t="s">
        <v>100088</v>
      </c>
      <c r="C38741" t="s">
        <v>100089</v>
      </c>
      <c r="D38741">
        <v>1186678178</v>
      </c>
      <c r="E38741" t="s">
        <v>99631</v>
      </c>
      <c r="F38741" t="s">
        <v>91302</v>
      </c>
    </row>
    <row r="38742" spans="1:6" x14ac:dyDescent="0.3">
      <c r="A38742" t="s">
        <v>100090</v>
      </c>
      <c r="B38742" t="s">
        <v>100091</v>
      </c>
      <c r="C38742" t="s">
        <v>100092</v>
      </c>
      <c r="D38742">
        <v>1183742977</v>
      </c>
      <c r="E38742" t="s">
        <v>99631</v>
      </c>
      <c r="F38742" t="s">
        <v>91302</v>
      </c>
    </row>
    <row r="38743" spans="1:6" x14ac:dyDescent="0.3">
      <c r="A38743" t="s">
        <v>7011</v>
      </c>
      <c r="B38743" t="s">
        <v>7012</v>
      </c>
      <c r="C38743" t="s">
        <v>7013</v>
      </c>
      <c r="D38743">
        <v>1185817557</v>
      </c>
      <c r="E38743" t="s">
        <v>99631</v>
      </c>
      <c r="F38743" t="s">
        <v>91302</v>
      </c>
    </row>
    <row r="38744" spans="1:6" x14ac:dyDescent="0.3">
      <c r="A38744" t="s">
        <v>66066</v>
      </c>
      <c r="B38744" t="s">
        <v>66067</v>
      </c>
      <c r="C38744" t="s">
        <v>66068</v>
      </c>
      <c r="D38744">
        <v>1184249293</v>
      </c>
      <c r="E38744" t="s">
        <v>99631</v>
      </c>
      <c r="F38744" t="s">
        <v>91302</v>
      </c>
    </row>
    <row r="38745" spans="1:6" x14ac:dyDescent="0.3">
      <c r="A38745" t="s">
        <v>100093</v>
      </c>
      <c r="B38745" t="s">
        <v>100094</v>
      </c>
      <c r="C38745" t="s">
        <v>100095</v>
      </c>
      <c r="D38745">
        <v>1187480885</v>
      </c>
      <c r="E38745" t="s">
        <v>99631</v>
      </c>
      <c r="F38745" t="s">
        <v>91302</v>
      </c>
    </row>
    <row r="38746" spans="1:6" x14ac:dyDescent="0.3">
      <c r="A38746" t="s">
        <v>30419</v>
      </c>
      <c r="B38746" t="s">
        <v>30420</v>
      </c>
      <c r="C38746" t="s">
        <v>30421</v>
      </c>
      <c r="D38746">
        <v>1187488777</v>
      </c>
      <c r="E38746" t="s">
        <v>99631</v>
      </c>
      <c r="F38746" t="s">
        <v>91302</v>
      </c>
    </row>
    <row r="38747" spans="1:6" x14ac:dyDescent="0.3">
      <c r="A38747" t="s">
        <v>100096</v>
      </c>
      <c r="B38747" t="s">
        <v>100097</v>
      </c>
      <c r="C38747" t="s">
        <v>100098</v>
      </c>
      <c r="D38747">
        <v>1185070466</v>
      </c>
      <c r="E38747" t="s">
        <v>99631</v>
      </c>
      <c r="F38747" t="s">
        <v>91302</v>
      </c>
    </row>
    <row r="38748" spans="1:6" x14ac:dyDescent="0.3">
      <c r="A38748" t="s">
        <v>100099</v>
      </c>
      <c r="B38748" t="s">
        <v>100100</v>
      </c>
      <c r="C38748" t="s">
        <v>100101</v>
      </c>
      <c r="D38748">
        <v>1187553528</v>
      </c>
      <c r="E38748" t="s">
        <v>99631</v>
      </c>
      <c r="F38748" t="s">
        <v>91302</v>
      </c>
    </row>
    <row r="38749" spans="1:6" x14ac:dyDescent="0.3">
      <c r="A38749" t="s">
        <v>35684</v>
      </c>
      <c r="B38749" t="s">
        <v>35685</v>
      </c>
      <c r="C38749" t="s">
        <v>35686</v>
      </c>
      <c r="D38749">
        <v>1185235231</v>
      </c>
      <c r="E38749" t="s">
        <v>99631</v>
      </c>
      <c r="F38749" t="s">
        <v>91302</v>
      </c>
    </row>
    <row r="38750" spans="1:6" x14ac:dyDescent="0.3">
      <c r="A38750" t="s">
        <v>100102</v>
      </c>
      <c r="B38750" t="s">
        <v>100103</v>
      </c>
      <c r="C38750" t="s">
        <v>100104</v>
      </c>
      <c r="D38750">
        <v>1138876084</v>
      </c>
      <c r="E38750" t="s">
        <v>99631</v>
      </c>
      <c r="F38750" t="s">
        <v>91302</v>
      </c>
    </row>
    <row r="38751" spans="1:6" x14ac:dyDescent="0.3">
      <c r="A38751" t="s">
        <v>35033</v>
      </c>
      <c r="B38751" t="s">
        <v>35034</v>
      </c>
      <c r="C38751" t="s">
        <v>100105</v>
      </c>
      <c r="D38751">
        <v>1185799626</v>
      </c>
      <c r="E38751" t="s">
        <v>99631</v>
      </c>
      <c r="F38751" t="s">
        <v>91302</v>
      </c>
    </row>
    <row r="38752" spans="1:6" x14ac:dyDescent="0.3">
      <c r="A38752" t="s">
        <v>100106</v>
      </c>
      <c r="B38752" t="s">
        <v>100107</v>
      </c>
      <c r="C38752" t="s">
        <v>100108</v>
      </c>
      <c r="D38752">
        <v>1185556133</v>
      </c>
      <c r="E38752" t="s">
        <v>99631</v>
      </c>
      <c r="F38752" t="s">
        <v>91302</v>
      </c>
    </row>
    <row r="38753" spans="1:6" x14ac:dyDescent="0.3">
      <c r="A38753" t="s">
        <v>100109</v>
      </c>
      <c r="B38753" t="s">
        <v>100110</v>
      </c>
      <c r="C38753" t="s">
        <v>100111</v>
      </c>
      <c r="D38753">
        <v>1187032958</v>
      </c>
      <c r="E38753" t="s">
        <v>99631</v>
      </c>
      <c r="F38753" t="s">
        <v>91302</v>
      </c>
    </row>
    <row r="38754" spans="1:6" x14ac:dyDescent="0.3">
      <c r="A38754" t="s">
        <v>100112</v>
      </c>
      <c r="B38754" t="s">
        <v>100113</v>
      </c>
      <c r="C38754" t="s">
        <v>100114</v>
      </c>
      <c r="D38754">
        <v>1181765641</v>
      </c>
      <c r="E38754" t="s">
        <v>99631</v>
      </c>
      <c r="F38754" t="s">
        <v>91302</v>
      </c>
    </row>
    <row r="38755" spans="1:6" x14ac:dyDescent="0.3">
      <c r="A38755" t="s">
        <v>100115</v>
      </c>
      <c r="B38755" t="s">
        <v>100116</v>
      </c>
      <c r="C38755" t="s">
        <v>100117</v>
      </c>
      <c r="D38755">
        <v>1185498252</v>
      </c>
      <c r="E38755" t="s">
        <v>99631</v>
      </c>
      <c r="F38755" t="s">
        <v>91302</v>
      </c>
    </row>
    <row r="38756" spans="1:6" x14ac:dyDescent="0.3">
      <c r="A38756" t="s">
        <v>100118</v>
      </c>
      <c r="B38756" t="s">
        <v>100119</v>
      </c>
      <c r="C38756" t="s">
        <v>100120</v>
      </c>
      <c r="D38756">
        <v>1184506281</v>
      </c>
      <c r="E38756" t="s">
        <v>99631</v>
      </c>
      <c r="F38756" t="s">
        <v>91302</v>
      </c>
    </row>
    <row r="38757" spans="1:6" x14ac:dyDescent="0.3">
      <c r="A38757" t="s">
        <v>39450</v>
      </c>
      <c r="B38757" t="s">
        <v>39451</v>
      </c>
      <c r="C38757" t="s">
        <v>39452</v>
      </c>
      <c r="D38757">
        <v>1187090516</v>
      </c>
      <c r="E38757" t="s">
        <v>99631</v>
      </c>
      <c r="F38757" t="s">
        <v>91302</v>
      </c>
    </row>
    <row r="38758" spans="1:6" x14ac:dyDescent="0.3">
      <c r="A38758" t="s">
        <v>100121</v>
      </c>
      <c r="B38758" t="s">
        <v>100122</v>
      </c>
      <c r="C38758" t="s">
        <v>100123</v>
      </c>
      <c r="D38758">
        <v>1186594305</v>
      </c>
      <c r="E38758" t="s">
        <v>99631</v>
      </c>
      <c r="F38758" t="s">
        <v>91302</v>
      </c>
    </row>
    <row r="38759" spans="1:6" x14ac:dyDescent="0.3">
      <c r="A38759" t="s">
        <v>28225</v>
      </c>
      <c r="B38759" t="s">
        <v>28226</v>
      </c>
      <c r="C38759" t="s">
        <v>28227</v>
      </c>
      <c r="D38759">
        <v>1187089594</v>
      </c>
      <c r="E38759" t="s">
        <v>99631</v>
      </c>
      <c r="F38759" t="s">
        <v>91302</v>
      </c>
    </row>
    <row r="38760" spans="1:6" x14ac:dyDescent="0.3">
      <c r="A38760" t="s">
        <v>100124</v>
      </c>
      <c r="B38760" t="s">
        <v>100125</v>
      </c>
      <c r="C38760" t="s">
        <v>100126</v>
      </c>
      <c r="D38760">
        <v>1178243872</v>
      </c>
      <c r="E38760" t="s">
        <v>99631</v>
      </c>
      <c r="F38760" t="s">
        <v>91302</v>
      </c>
    </row>
    <row r="38761" spans="1:6" x14ac:dyDescent="0.3">
      <c r="A38761" t="s">
        <v>100127</v>
      </c>
      <c r="B38761" t="s">
        <v>100128</v>
      </c>
      <c r="C38761" t="s">
        <v>100129</v>
      </c>
      <c r="D38761">
        <v>1181988787</v>
      </c>
      <c r="E38761" t="s">
        <v>99631</v>
      </c>
      <c r="F38761" t="s">
        <v>91302</v>
      </c>
    </row>
    <row r="38762" spans="1:6" x14ac:dyDescent="0.3">
      <c r="A38762" t="s">
        <v>7182</v>
      </c>
      <c r="B38762" t="s">
        <v>7183</v>
      </c>
      <c r="C38762" t="s">
        <v>7184</v>
      </c>
      <c r="D38762">
        <v>1187378394</v>
      </c>
      <c r="E38762" t="s">
        <v>99631</v>
      </c>
      <c r="F38762" t="s">
        <v>91302</v>
      </c>
    </row>
    <row r="38763" spans="1:6" x14ac:dyDescent="0.3">
      <c r="A38763" t="s">
        <v>100130</v>
      </c>
      <c r="B38763" t="s">
        <v>100131</v>
      </c>
      <c r="C38763" t="s">
        <v>100132</v>
      </c>
      <c r="D38763">
        <v>1184582031</v>
      </c>
      <c r="E38763" t="s">
        <v>99631</v>
      </c>
      <c r="F38763" t="s">
        <v>91302</v>
      </c>
    </row>
    <row r="38764" spans="1:6" x14ac:dyDescent="0.3">
      <c r="A38764" t="s">
        <v>100133</v>
      </c>
      <c r="B38764" t="s">
        <v>100134</v>
      </c>
      <c r="C38764" t="s">
        <v>100135</v>
      </c>
      <c r="D38764">
        <v>1187564843</v>
      </c>
      <c r="E38764" t="s">
        <v>99631</v>
      </c>
      <c r="F38764" t="s">
        <v>91302</v>
      </c>
    </row>
    <row r="38765" spans="1:6" x14ac:dyDescent="0.3">
      <c r="A38765" t="s">
        <v>39835</v>
      </c>
      <c r="B38765" t="s">
        <v>39836</v>
      </c>
      <c r="C38765" t="s">
        <v>39837</v>
      </c>
      <c r="D38765">
        <v>1186554618</v>
      </c>
      <c r="E38765" t="s">
        <v>99631</v>
      </c>
      <c r="F38765" t="s">
        <v>91302</v>
      </c>
    </row>
    <row r="38766" spans="1:6" x14ac:dyDescent="0.3">
      <c r="A38766" t="s">
        <v>100136</v>
      </c>
      <c r="B38766" t="s">
        <v>100137</v>
      </c>
      <c r="C38766" t="s">
        <v>100138</v>
      </c>
      <c r="D38766">
        <v>1185501768</v>
      </c>
      <c r="E38766" t="s">
        <v>99631</v>
      </c>
      <c r="F38766" t="s">
        <v>91302</v>
      </c>
    </row>
    <row r="38767" spans="1:6" x14ac:dyDescent="0.3">
      <c r="A38767" t="s">
        <v>100139</v>
      </c>
      <c r="B38767" t="s">
        <v>100140</v>
      </c>
      <c r="C38767" t="s">
        <v>100141</v>
      </c>
      <c r="D38767">
        <v>1187320350</v>
      </c>
      <c r="E38767" t="s">
        <v>99631</v>
      </c>
      <c r="F38767" t="s">
        <v>91302</v>
      </c>
    </row>
    <row r="38768" spans="1:6" x14ac:dyDescent="0.3">
      <c r="A38768" t="s">
        <v>100142</v>
      </c>
      <c r="B38768" t="s">
        <v>100143</v>
      </c>
      <c r="C38768" t="s">
        <v>100144</v>
      </c>
      <c r="D38768">
        <v>1187459544</v>
      </c>
      <c r="E38768" t="s">
        <v>99631</v>
      </c>
      <c r="F38768" t="s">
        <v>91302</v>
      </c>
    </row>
    <row r="38769" spans="1:6" x14ac:dyDescent="0.3">
      <c r="A38769" t="s">
        <v>100145</v>
      </c>
      <c r="B38769" t="s">
        <v>100146</v>
      </c>
      <c r="C38769" t="s">
        <v>100147</v>
      </c>
      <c r="D38769">
        <v>1186968468</v>
      </c>
      <c r="E38769" t="s">
        <v>99631</v>
      </c>
      <c r="F38769" t="s">
        <v>91302</v>
      </c>
    </row>
    <row r="38770" spans="1:6" x14ac:dyDescent="0.3">
      <c r="A38770" t="s">
        <v>51708</v>
      </c>
      <c r="B38770" t="s">
        <v>51709</v>
      </c>
      <c r="C38770" t="s">
        <v>100148</v>
      </c>
      <c r="D38770">
        <v>1187307883</v>
      </c>
      <c r="E38770" t="s">
        <v>99631</v>
      </c>
      <c r="F38770" t="s">
        <v>91302</v>
      </c>
    </row>
    <row r="38771" spans="1:6" x14ac:dyDescent="0.3">
      <c r="A38771" t="s">
        <v>100149</v>
      </c>
      <c r="B38771" t="s">
        <v>100150</v>
      </c>
      <c r="C38771" t="s">
        <v>100151</v>
      </c>
      <c r="D38771">
        <v>1184474073</v>
      </c>
      <c r="E38771" t="s">
        <v>99631</v>
      </c>
      <c r="F38771" t="s">
        <v>91302</v>
      </c>
    </row>
    <row r="38772" spans="1:6" x14ac:dyDescent="0.3">
      <c r="A38772" t="s">
        <v>55280</v>
      </c>
      <c r="B38772" t="s">
        <v>55281</v>
      </c>
      <c r="C38772" t="s">
        <v>55282</v>
      </c>
      <c r="D38772">
        <v>1187416785</v>
      </c>
      <c r="E38772" t="s">
        <v>99631</v>
      </c>
      <c r="F38772" t="s">
        <v>91302</v>
      </c>
    </row>
    <row r="38773" spans="1:6" x14ac:dyDescent="0.3">
      <c r="A38773" t="s">
        <v>100152</v>
      </c>
      <c r="B38773" t="s">
        <v>100153</v>
      </c>
      <c r="C38773" t="s">
        <v>100154</v>
      </c>
      <c r="D38773">
        <v>1169816553</v>
      </c>
      <c r="E38773" t="s">
        <v>99631</v>
      </c>
      <c r="F38773" t="s">
        <v>91302</v>
      </c>
    </row>
    <row r="38774" spans="1:6" x14ac:dyDescent="0.3">
      <c r="A38774" t="s">
        <v>100155</v>
      </c>
      <c r="B38774" t="s">
        <v>100156</v>
      </c>
      <c r="C38774" t="s">
        <v>100157</v>
      </c>
      <c r="D38774">
        <v>1186656273</v>
      </c>
      <c r="E38774" t="s">
        <v>99631</v>
      </c>
      <c r="F38774" t="s">
        <v>91302</v>
      </c>
    </row>
    <row r="38775" spans="1:6" x14ac:dyDescent="0.3">
      <c r="A38775" t="s">
        <v>30398</v>
      </c>
      <c r="B38775" t="s">
        <v>30399</v>
      </c>
      <c r="C38775" t="s">
        <v>30400</v>
      </c>
      <c r="D38775">
        <v>1172380184</v>
      </c>
      <c r="E38775" t="s">
        <v>99631</v>
      </c>
      <c r="F38775" t="s">
        <v>91302</v>
      </c>
    </row>
    <row r="38776" spans="1:6" x14ac:dyDescent="0.3">
      <c r="A38776" t="s">
        <v>100158</v>
      </c>
      <c r="B38776" t="s">
        <v>100159</v>
      </c>
      <c r="C38776" t="s">
        <v>100160</v>
      </c>
      <c r="D38776">
        <v>1187523124</v>
      </c>
      <c r="E38776" t="s">
        <v>99631</v>
      </c>
      <c r="F38776" t="s">
        <v>91302</v>
      </c>
    </row>
    <row r="38777" spans="1:6" x14ac:dyDescent="0.3">
      <c r="A38777" t="s">
        <v>100161</v>
      </c>
      <c r="B38777" t="s">
        <v>100162</v>
      </c>
      <c r="C38777" t="s">
        <v>100163</v>
      </c>
      <c r="D38777">
        <v>1171872021</v>
      </c>
      <c r="E38777" t="s">
        <v>99631</v>
      </c>
      <c r="F38777" t="s">
        <v>91302</v>
      </c>
    </row>
    <row r="38778" spans="1:6" x14ac:dyDescent="0.3">
      <c r="A38778" t="s">
        <v>30392</v>
      </c>
      <c r="B38778" t="s">
        <v>30393</v>
      </c>
      <c r="C38778" t="s">
        <v>30394</v>
      </c>
      <c r="D38778">
        <v>1182864910</v>
      </c>
      <c r="E38778" t="s">
        <v>99631</v>
      </c>
      <c r="F38778" t="s">
        <v>91302</v>
      </c>
    </row>
    <row r="38779" spans="1:6" x14ac:dyDescent="0.3">
      <c r="A38779" t="s">
        <v>100164</v>
      </c>
      <c r="B38779" t="s">
        <v>100165</v>
      </c>
      <c r="C38779" t="s">
        <v>100166</v>
      </c>
      <c r="D38779">
        <v>1185251171</v>
      </c>
      <c r="E38779" t="s">
        <v>99631</v>
      </c>
      <c r="F38779" t="s">
        <v>91302</v>
      </c>
    </row>
    <row r="38780" spans="1:6" x14ac:dyDescent="0.3">
      <c r="A38780" t="s">
        <v>62810</v>
      </c>
      <c r="B38780" t="s">
        <v>62811</v>
      </c>
      <c r="C38780" t="s">
        <v>62812</v>
      </c>
      <c r="D38780">
        <v>1187320665</v>
      </c>
      <c r="E38780" t="s">
        <v>99631</v>
      </c>
      <c r="F38780" t="s">
        <v>91302</v>
      </c>
    </row>
    <row r="38781" spans="1:6" x14ac:dyDescent="0.3">
      <c r="A38781" t="s">
        <v>100167</v>
      </c>
      <c r="B38781" t="s">
        <v>100168</v>
      </c>
      <c r="C38781" t="s">
        <v>100169</v>
      </c>
      <c r="D38781">
        <v>1184850244</v>
      </c>
      <c r="E38781" t="s">
        <v>99631</v>
      </c>
      <c r="F38781" t="s">
        <v>91302</v>
      </c>
    </row>
    <row r="38782" spans="1:6" x14ac:dyDescent="0.3">
      <c r="A38782" t="s">
        <v>100170</v>
      </c>
      <c r="B38782" t="s">
        <v>100171</v>
      </c>
      <c r="C38782" t="s">
        <v>100172</v>
      </c>
      <c r="D38782">
        <v>1184047728</v>
      </c>
      <c r="E38782" t="s">
        <v>99631</v>
      </c>
      <c r="F38782" t="s">
        <v>91302</v>
      </c>
    </row>
    <row r="38783" spans="1:6" x14ac:dyDescent="0.3">
      <c r="A38783" t="s">
        <v>100173</v>
      </c>
      <c r="B38783" t="s">
        <v>100174</v>
      </c>
      <c r="C38783" t="s">
        <v>100175</v>
      </c>
      <c r="D38783">
        <v>1142432936</v>
      </c>
      <c r="E38783" t="s">
        <v>99631</v>
      </c>
      <c r="F38783" t="s">
        <v>91302</v>
      </c>
    </row>
    <row r="38784" spans="1:6" x14ac:dyDescent="0.3">
      <c r="A38784" t="s">
        <v>100176</v>
      </c>
      <c r="B38784" t="s">
        <v>100177</v>
      </c>
      <c r="C38784" t="s">
        <v>100178</v>
      </c>
      <c r="D38784">
        <v>1187389866</v>
      </c>
      <c r="E38784" t="s">
        <v>99631</v>
      </c>
      <c r="F38784" t="s">
        <v>91302</v>
      </c>
    </row>
    <row r="38785" spans="1:6" x14ac:dyDescent="0.3">
      <c r="A38785" t="s">
        <v>51514</v>
      </c>
      <c r="B38785" t="s">
        <v>51515</v>
      </c>
      <c r="C38785" t="s">
        <v>51516</v>
      </c>
      <c r="D38785">
        <v>1186685375</v>
      </c>
      <c r="E38785" t="s">
        <v>99631</v>
      </c>
      <c r="F38785" t="s">
        <v>91302</v>
      </c>
    </row>
    <row r="38786" spans="1:6" x14ac:dyDescent="0.3">
      <c r="A38786" t="s">
        <v>100179</v>
      </c>
      <c r="B38786" t="s">
        <v>100180</v>
      </c>
      <c r="C38786" t="s">
        <v>100181</v>
      </c>
      <c r="D38786">
        <v>1157498806</v>
      </c>
      <c r="E38786" t="s">
        <v>99631</v>
      </c>
      <c r="F38786" t="s">
        <v>91302</v>
      </c>
    </row>
    <row r="38787" spans="1:6" x14ac:dyDescent="0.3">
      <c r="A38787" t="s">
        <v>100182</v>
      </c>
      <c r="B38787" t="s">
        <v>100183</v>
      </c>
      <c r="C38787" t="s">
        <v>100184</v>
      </c>
      <c r="D38787">
        <v>1187084561</v>
      </c>
      <c r="E38787" t="s">
        <v>99631</v>
      </c>
      <c r="F38787" t="s">
        <v>91302</v>
      </c>
    </row>
    <row r="38788" spans="1:6" x14ac:dyDescent="0.3">
      <c r="A38788" t="s">
        <v>100185</v>
      </c>
      <c r="B38788" t="s">
        <v>100186</v>
      </c>
      <c r="C38788" t="s">
        <v>100187</v>
      </c>
      <c r="D38788">
        <v>1186233711</v>
      </c>
      <c r="E38788" t="s">
        <v>99631</v>
      </c>
      <c r="F38788" t="s">
        <v>91302</v>
      </c>
    </row>
    <row r="38789" spans="1:6" x14ac:dyDescent="0.3">
      <c r="A38789" t="s">
        <v>100188</v>
      </c>
      <c r="B38789" t="s">
        <v>100189</v>
      </c>
      <c r="C38789" t="s">
        <v>100190</v>
      </c>
      <c r="D38789">
        <v>1183526995</v>
      </c>
      <c r="E38789" t="s">
        <v>99631</v>
      </c>
      <c r="F38789" t="s">
        <v>91302</v>
      </c>
    </row>
    <row r="38790" spans="1:6" x14ac:dyDescent="0.3">
      <c r="A38790" t="s">
        <v>100191</v>
      </c>
      <c r="B38790" t="s">
        <v>100192</v>
      </c>
      <c r="C38790" t="s">
        <v>100193</v>
      </c>
      <c r="D38790">
        <v>1186779960</v>
      </c>
      <c r="E38790" t="s">
        <v>99631</v>
      </c>
      <c r="F38790" t="s">
        <v>91302</v>
      </c>
    </row>
    <row r="38791" spans="1:6" x14ac:dyDescent="0.3">
      <c r="A38791" t="s">
        <v>100194</v>
      </c>
      <c r="B38791" t="s">
        <v>100195</v>
      </c>
      <c r="C38791" t="s">
        <v>100196</v>
      </c>
      <c r="D38791">
        <v>1185756501</v>
      </c>
      <c r="E38791" t="s">
        <v>99631</v>
      </c>
      <c r="F38791" t="s">
        <v>91302</v>
      </c>
    </row>
    <row r="38792" spans="1:6" x14ac:dyDescent="0.3">
      <c r="A38792" t="s">
        <v>100197</v>
      </c>
      <c r="B38792" t="s">
        <v>100198</v>
      </c>
      <c r="C38792" t="s">
        <v>100199</v>
      </c>
      <c r="D38792">
        <v>1180507197</v>
      </c>
      <c r="E38792" t="s">
        <v>99631</v>
      </c>
      <c r="F38792" t="s">
        <v>91302</v>
      </c>
    </row>
    <row r="38793" spans="1:6" x14ac:dyDescent="0.3">
      <c r="A38793" t="s">
        <v>29042</v>
      </c>
      <c r="B38793" t="s">
        <v>29043</v>
      </c>
      <c r="C38793" t="s">
        <v>100200</v>
      </c>
      <c r="D38793">
        <v>1186972312</v>
      </c>
      <c r="E38793" t="s">
        <v>99631</v>
      </c>
      <c r="F38793" t="s">
        <v>91302</v>
      </c>
    </row>
    <row r="38794" spans="1:6" x14ac:dyDescent="0.3">
      <c r="A38794" t="s">
        <v>100201</v>
      </c>
      <c r="B38794" t="s">
        <v>100202</v>
      </c>
      <c r="C38794" t="s">
        <v>100203</v>
      </c>
      <c r="D38794">
        <v>1170855914</v>
      </c>
      <c r="E38794" t="s">
        <v>99631</v>
      </c>
      <c r="F38794" t="s">
        <v>91302</v>
      </c>
    </row>
    <row r="38795" spans="1:6" x14ac:dyDescent="0.3">
      <c r="A38795" t="s">
        <v>100204</v>
      </c>
      <c r="B38795" t="s">
        <v>100205</v>
      </c>
      <c r="C38795" t="s">
        <v>100206</v>
      </c>
      <c r="D38795">
        <v>1187145086</v>
      </c>
      <c r="E38795" t="s">
        <v>99631</v>
      </c>
      <c r="F38795" t="s">
        <v>91302</v>
      </c>
    </row>
    <row r="38796" spans="1:6" x14ac:dyDescent="0.3">
      <c r="A38796" t="s">
        <v>100207</v>
      </c>
      <c r="B38796" t="s">
        <v>100208</v>
      </c>
      <c r="C38796" t="s">
        <v>100209</v>
      </c>
      <c r="D38796">
        <v>1187486121</v>
      </c>
      <c r="E38796" t="s">
        <v>99631</v>
      </c>
      <c r="F38796" t="s">
        <v>91302</v>
      </c>
    </row>
    <row r="38797" spans="1:6" x14ac:dyDescent="0.3">
      <c r="A38797" t="s">
        <v>100210</v>
      </c>
      <c r="B38797" t="s">
        <v>100211</v>
      </c>
      <c r="C38797" t="s">
        <v>100212</v>
      </c>
      <c r="D38797">
        <v>1187488579</v>
      </c>
      <c r="E38797" t="s">
        <v>99631</v>
      </c>
      <c r="F38797" t="s">
        <v>91302</v>
      </c>
    </row>
    <row r="38798" spans="1:6" x14ac:dyDescent="0.3">
      <c r="A38798" t="s">
        <v>100213</v>
      </c>
      <c r="B38798" t="s">
        <v>100214</v>
      </c>
      <c r="C38798" t="s">
        <v>100215</v>
      </c>
      <c r="D38798">
        <v>1185338875</v>
      </c>
      <c r="E38798" t="s">
        <v>99631</v>
      </c>
      <c r="F38798" t="s">
        <v>91302</v>
      </c>
    </row>
    <row r="38799" spans="1:6" x14ac:dyDescent="0.3">
      <c r="A38799" t="s">
        <v>100216</v>
      </c>
      <c r="B38799" t="s">
        <v>100217</v>
      </c>
      <c r="C38799" t="s">
        <v>100218</v>
      </c>
      <c r="D38799">
        <v>1187284110</v>
      </c>
      <c r="E38799" t="s">
        <v>99631</v>
      </c>
      <c r="F38799" t="s">
        <v>91302</v>
      </c>
    </row>
    <row r="38800" spans="1:6" x14ac:dyDescent="0.3">
      <c r="A38800" t="s">
        <v>52996</v>
      </c>
      <c r="B38800" t="s">
        <v>52997</v>
      </c>
      <c r="C38800" t="s">
        <v>73100</v>
      </c>
      <c r="D38800">
        <v>1187406372</v>
      </c>
      <c r="E38800" t="s">
        <v>99631</v>
      </c>
      <c r="F38800" t="s">
        <v>91302</v>
      </c>
    </row>
    <row r="38801" spans="1:6" x14ac:dyDescent="0.3">
      <c r="A38801" t="s">
        <v>100219</v>
      </c>
      <c r="B38801" t="s">
        <v>100220</v>
      </c>
      <c r="C38801" t="s">
        <v>100221</v>
      </c>
      <c r="D38801">
        <v>1186969104</v>
      </c>
      <c r="E38801" t="s">
        <v>99631</v>
      </c>
      <c r="F38801" t="s">
        <v>91302</v>
      </c>
    </row>
    <row r="38802" spans="1:6" x14ac:dyDescent="0.3">
      <c r="A38802" t="s">
        <v>62589</v>
      </c>
      <c r="B38802" t="s">
        <v>62590</v>
      </c>
      <c r="C38802" t="s">
        <v>62591</v>
      </c>
      <c r="D38802">
        <v>1161824634</v>
      </c>
      <c r="E38802" t="s">
        <v>99631</v>
      </c>
      <c r="F38802" t="s">
        <v>91302</v>
      </c>
    </row>
    <row r="38803" spans="1:6" x14ac:dyDescent="0.3">
      <c r="A38803" t="s">
        <v>100222</v>
      </c>
      <c r="B38803" t="s">
        <v>100223</v>
      </c>
      <c r="C38803" t="s">
        <v>100224</v>
      </c>
      <c r="D38803">
        <v>1187478196</v>
      </c>
      <c r="E38803" t="s">
        <v>99631</v>
      </c>
      <c r="F38803" t="s">
        <v>91302</v>
      </c>
    </row>
    <row r="38804" spans="1:6" x14ac:dyDescent="0.3">
      <c r="A38804" t="s">
        <v>100225</v>
      </c>
      <c r="B38804" t="s">
        <v>100226</v>
      </c>
      <c r="C38804" t="s">
        <v>100227</v>
      </c>
      <c r="D38804">
        <v>1173158893</v>
      </c>
      <c r="E38804" t="s">
        <v>99631</v>
      </c>
      <c r="F38804" t="s">
        <v>91302</v>
      </c>
    </row>
    <row r="38805" spans="1:6" x14ac:dyDescent="0.3">
      <c r="A38805" t="s">
        <v>100228</v>
      </c>
      <c r="B38805" t="s">
        <v>100229</v>
      </c>
      <c r="C38805" t="s">
        <v>100230</v>
      </c>
      <c r="D38805">
        <v>1182619856</v>
      </c>
      <c r="E38805" t="s">
        <v>99631</v>
      </c>
      <c r="F38805" t="s">
        <v>91302</v>
      </c>
    </row>
    <row r="38806" spans="1:6" x14ac:dyDescent="0.3">
      <c r="A38806" t="s">
        <v>34891</v>
      </c>
      <c r="B38806" t="s">
        <v>34892</v>
      </c>
      <c r="C38806" t="s">
        <v>100231</v>
      </c>
      <c r="D38806">
        <v>1187491259</v>
      </c>
      <c r="E38806" t="s">
        <v>99631</v>
      </c>
      <c r="F38806" t="s">
        <v>91302</v>
      </c>
    </row>
    <row r="38807" spans="1:6" x14ac:dyDescent="0.3">
      <c r="A38807" t="s">
        <v>100232</v>
      </c>
      <c r="B38807" t="s">
        <v>100233</v>
      </c>
      <c r="C38807" t="s">
        <v>100234</v>
      </c>
      <c r="D38807">
        <v>1187532165</v>
      </c>
      <c r="E38807" t="s">
        <v>100235</v>
      </c>
      <c r="F38807" t="s">
        <v>91302</v>
      </c>
    </row>
    <row r="38808" spans="1:6" x14ac:dyDescent="0.3">
      <c r="A38808" t="s">
        <v>100236</v>
      </c>
      <c r="B38808" t="s">
        <v>100237</v>
      </c>
      <c r="C38808" t="s">
        <v>100238</v>
      </c>
      <c r="D38808">
        <v>1187171252</v>
      </c>
      <c r="E38808" t="s">
        <v>100235</v>
      </c>
      <c r="F38808" t="s">
        <v>91302</v>
      </c>
    </row>
    <row r="38809" spans="1:6" x14ac:dyDescent="0.3">
      <c r="A38809" t="s">
        <v>100239</v>
      </c>
      <c r="B38809" t="s">
        <v>100240</v>
      </c>
      <c r="C38809" t="s">
        <v>100241</v>
      </c>
      <c r="D38809">
        <v>1183261861</v>
      </c>
      <c r="E38809" t="s">
        <v>100235</v>
      </c>
      <c r="F38809" t="s">
        <v>91302</v>
      </c>
    </row>
    <row r="38810" spans="1:6" x14ac:dyDescent="0.3">
      <c r="A38810" t="s">
        <v>100242</v>
      </c>
      <c r="B38810" t="s">
        <v>100243</v>
      </c>
      <c r="C38810" t="s">
        <v>100244</v>
      </c>
      <c r="D38810">
        <v>1176877852</v>
      </c>
      <c r="E38810" t="s">
        <v>100235</v>
      </c>
      <c r="F38810" t="s">
        <v>91302</v>
      </c>
    </row>
    <row r="38811" spans="1:6" x14ac:dyDescent="0.3">
      <c r="A38811" t="s">
        <v>100245</v>
      </c>
      <c r="B38811" t="s">
        <v>100246</v>
      </c>
      <c r="C38811" t="s">
        <v>100247</v>
      </c>
      <c r="D38811">
        <v>1185873222</v>
      </c>
      <c r="E38811" t="s">
        <v>100235</v>
      </c>
      <c r="F38811" t="s">
        <v>91302</v>
      </c>
    </row>
    <row r="38812" spans="1:6" x14ac:dyDescent="0.3">
      <c r="A38812" t="s">
        <v>100248</v>
      </c>
      <c r="B38812" t="s">
        <v>100249</v>
      </c>
      <c r="C38812" t="s">
        <v>100250</v>
      </c>
      <c r="D38812">
        <v>1182628515</v>
      </c>
      <c r="E38812" t="s">
        <v>100235</v>
      </c>
      <c r="F38812" t="s">
        <v>91302</v>
      </c>
    </row>
    <row r="38813" spans="1:6" x14ac:dyDescent="0.3">
      <c r="A38813" t="s">
        <v>100251</v>
      </c>
      <c r="B38813" t="s">
        <v>100252</v>
      </c>
      <c r="C38813" t="s">
        <v>100253</v>
      </c>
      <c r="D38813">
        <v>1185645406</v>
      </c>
      <c r="E38813" t="s">
        <v>100235</v>
      </c>
      <c r="F38813" t="s">
        <v>91302</v>
      </c>
    </row>
    <row r="38814" spans="1:6" x14ac:dyDescent="0.3">
      <c r="A38814" t="s">
        <v>100254</v>
      </c>
      <c r="B38814" t="s">
        <v>100255</v>
      </c>
      <c r="C38814" t="s">
        <v>100256</v>
      </c>
      <c r="D38814">
        <v>1186471365</v>
      </c>
      <c r="E38814" t="s">
        <v>100235</v>
      </c>
      <c r="F38814" t="s">
        <v>91302</v>
      </c>
    </row>
    <row r="38815" spans="1:6" x14ac:dyDescent="0.3">
      <c r="A38815" t="s">
        <v>100257</v>
      </c>
      <c r="B38815" t="s">
        <v>100258</v>
      </c>
      <c r="C38815" t="s">
        <v>100259</v>
      </c>
      <c r="D38815">
        <v>1181759698</v>
      </c>
      <c r="E38815" t="s">
        <v>100235</v>
      </c>
      <c r="F38815" t="s">
        <v>91302</v>
      </c>
    </row>
    <row r="38816" spans="1:6" x14ac:dyDescent="0.3">
      <c r="A38816" t="s">
        <v>100260</v>
      </c>
      <c r="B38816" t="s">
        <v>100261</v>
      </c>
      <c r="C38816" t="s">
        <v>100262</v>
      </c>
      <c r="D38816">
        <v>1175892692</v>
      </c>
      <c r="E38816" t="s">
        <v>100235</v>
      </c>
      <c r="F38816" t="s">
        <v>91302</v>
      </c>
    </row>
    <row r="38817" spans="1:6" x14ac:dyDescent="0.3">
      <c r="A38817" t="s">
        <v>100263</v>
      </c>
      <c r="B38817" t="s">
        <v>100264</v>
      </c>
      <c r="C38817" t="s">
        <v>100265</v>
      </c>
      <c r="D38817">
        <v>1186966436</v>
      </c>
      <c r="E38817" t="s">
        <v>100235</v>
      </c>
      <c r="F38817" t="s">
        <v>91302</v>
      </c>
    </row>
    <row r="38818" spans="1:6" x14ac:dyDescent="0.3">
      <c r="A38818" t="s">
        <v>100266</v>
      </c>
      <c r="B38818" t="s">
        <v>100267</v>
      </c>
      <c r="C38818" t="s">
        <v>100268</v>
      </c>
      <c r="D38818">
        <v>1183746335</v>
      </c>
      <c r="E38818" t="s">
        <v>100235</v>
      </c>
      <c r="F38818" t="s">
        <v>91302</v>
      </c>
    </row>
    <row r="38819" spans="1:6" x14ac:dyDescent="0.3">
      <c r="A38819" t="s">
        <v>100269</v>
      </c>
      <c r="B38819" t="s">
        <v>100270</v>
      </c>
      <c r="C38819" t="s">
        <v>100271</v>
      </c>
      <c r="D38819">
        <v>1187074769</v>
      </c>
      <c r="E38819" t="s">
        <v>100235</v>
      </c>
      <c r="F38819" t="s">
        <v>91302</v>
      </c>
    </row>
    <row r="38820" spans="1:6" x14ac:dyDescent="0.3">
      <c r="A38820" t="s">
        <v>30717</v>
      </c>
      <c r="B38820" t="s">
        <v>30718</v>
      </c>
      <c r="C38820" t="s">
        <v>100272</v>
      </c>
      <c r="D38820">
        <v>1186309494</v>
      </c>
      <c r="E38820" t="s">
        <v>100235</v>
      </c>
      <c r="F38820" t="s">
        <v>91302</v>
      </c>
    </row>
    <row r="38821" spans="1:6" x14ac:dyDescent="0.3">
      <c r="A38821" t="s">
        <v>17492</v>
      </c>
      <c r="B38821" t="s">
        <v>17493</v>
      </c>
      <c r="C38821" t="s">
        <v>100273</v>
      </c>
      <c r="D38821">
        <v>1187115847</v>
      </c>
      <c r="E38821" t="s">
        <v>100235</v>
      </c>
      <c r="F38821" t="s">
        <v>91302</v>
      </c>
    </row>
    <row r="38822" spans="1:6" x14ac:dyDescent="0.3">
      <c r="A38822" t="s">
        <v>100274</v>
      </c>
      <c r="B38822" t="s">
        <v>100275</v>
      </c>
      <c r="C38822" t="s">
        <v>100276</v>
      </c>
      <c r="D38822">
        <v>1180540011</v>
      </c>
      <c r="E38822" t="s">
        <v>100235</v>
      </c>
      <c r="F38822" t="s">
        <v>91302</v>
      </c>
    </row>
    <row r="38823" spans="1:6" x14ac:dyDescent="0.3">
      <c r="A38823" t="s">
        <v>100277</v>
      </c>
      <c r="B38823" t="s">
        <v>100278</v>
      </c>
      <c r="C38823" t="s">
        <v>100279</v>
      </c>
      <c r="D38823">
        <v>1185291882</v>
      </c>
      <c r="E38823" t="s">
        <v>100235</v>
      </c>
      <c r="F38823" t="s">
        <v>91302</v>
      </c>
    </row>
    <row r="38824" spans="1:6" x14ac:dyDescent="0.3">
      <c r="A38824" t="s">
        <v>100280</v>
      </c>
      <c r="B38824" t="s">
        <v>100281</v>
      </c>
      <c r="C38824" t="s">
        <v>100282</v>
      </c>
      <c r="D38824">
        <v>1186043657</v>
      </c>
      <c r="E38824" t="s">
        <v>100235</v>
      </c>
      <c r="F38824" t="s">
        <v>91302</v>
      </c>
    </row>
    <row r="38825" spans="1:6" x14ac:dyDescent="0.3">
      <c r="A38825" t="s">
        <v>100283</v>
      </c>
      <c r="B38825" t="s">
        <v>100284</v>
      </c>
      <c r="C38825" t="s">
        <v>100285</v>
      </c>
      <c r="D38825">
        <v>1187418597</v>
      </c>
      <c r="E38825" t="s">
        <v>100235</v>
      </c>
      <c r="F38825" t="s">
        <v>91302</v>
      </c>
    </row>
    <row r="38826" spans="1:6" x14ac:dyDescent="0.3">
      <c r="A38826" t="s">
        <v>100286</v>
      </c>
      <c r="B38826" t="s">
        <v>100287</v>
      </c>
      <c r="C38826" t="s">
        <v>100288</v>
      </c>
      <c r="D38826">
        <v>1185407519</v>
      </c>
      <c r="E38826" t="s">
        <v>100235</v>
      </c>
      <c r="F38826" t="s">
        <v>91302</v>
      </c>
    </row>
    <row r="38827" spans="1:6" x14ac:dyDescent="0.3">
      <c r="A38827" t="s">
        <v>100289</v>
      </c>
      <c r="B38827" t="s">
        <v>100290</v>
      </c>
      <c r="C38827" t="s">
        <v>100291</v>
      </c>
      <c r="D38827">
        <v>1185867886</v>
      </c>
      <c r="E38827" t="s">
        <v>100235</v>
      </c>
      <c r="F38827" t="s">
        <v>91302</v>
      </c>
    </row>
    <row r="38828" spans="1:6" x14ac:dyDescent="0.3">
      <c r="A38828" t="s">
        <v>100292</v>
      </c>
      <c r="B38828" t="s">
        <v>100293</v>
      </c>
      <c r="C38828" t="s">
        <v>100294</v>
      </c>
      <c r="D38828">
        <v>1179419540</v>
      </c>
      <c r="E38828" t="s">
        <v>100235</v>
      </c>
      <c r="F38828" t="s">
        <v>91302</v>
      </c>
    </row>
    <row r="38829" spans="1:6" x14ac:dyDescent="0.3">
      <c r="A38829" t="s">
        <v>100295</v>
      </c>
      <c r="B38829" t="s">
        <v>100296</v>
      </c>
      <c r="C38829" t="s">
        <v>100297</v>
      </c>
      <c r="D38829">
        <v>1171356234</v>
      </c>
      <c r="E38829" t="s">
        <v>100235</v>
      </c>
      <c r="F38829" t="s">
        <v>91302</v>
      </c>
    </row>
    <row r="38830" spans="1:6" x14ac:dyDescent="0.3">
      <c r="A38830" t="s">
        <v>35852</v>
      </c>
      <c r="B38830" t="s">
        <v>35853</v>
      </c>
      <c r="C38830" t="s">
        <v>100298</v>
      </c>
      <c r="D38830">
        <v>1187411633</v>
      </c>
      <c r="E38830" t="s">
        <v>100235</v>
      </c>
      <c r="F38830" t="s">
        <v>91302</v>
      </c>
    </row>
    <row r="38831" spans="1:6" x14ac:dyDescent="0.3">
      <c r="A38831" t="s">
        <v>100299</v>
      </c>
      <c r="B38831" t="s">
        <v>100300</v>
      </c>
      <c r="C38831" t="s">
        <v>100301</v>
      </c>
      <c r="D38831">
        <v>1178996276</v>
      </c>
      <c r="E38831" t="s">
        <v>100235</v>
      </c>
      <c r="F38831" t="s">
        <v>91302</v>
      </c>
    </row>
    <row r="38832" spans="1:6" x14ac:dyDescent="0.3">
      <c r="A38832" t="s">
        <v>100302</v>
      </c>
      <c r="B38832" t="s">
        <v>100303</v>
      </c>
      <c r="C38832" t="s">
        <v>100304</v>
      </c>
      <c r="D38832">
        <v>1185783686</v>
      </c>
      <c r="E38832" t="s">
        <v>100235</v>
      </c>
      <c r="F38832" t="s">
        <v>91302</v>
      </c>
    </row>
    <row r="38833" spans="1:6" x14ac:dyDescent="0.3">
      <c r="A38833" t="s">
        <v>100305</v>
      </c>
      <c r="B38833" t="s">
        <v>100306</v>
      </c>
      <c r="C38833" t="s">
        <v>100307</v>
      </c>
      <c r="D38833">
        <v>1187478508</v>
      </c>
      <c r="E38833" t="s">
        <v>100235</v>
      </c>
      <c r="F38833" t="s">
        <v>91302</v>
      </c>
    </row>
    <row r="38834" spans="1:6" x14ac:dyDescent="0.3">
      <c r="A38834" t="s">
        <v>100308</v>
      </c>
      <c r="B38834" t="s">
        <v>100309</v>
      </c>
      <c r="C38834" t="s">
        <v>100310</v>
      </c>
      <c r="D38834">
        <v>1186807670</v>
      </c>
      <c r="E38834" t="s">
        <v>100235</v>
      </c>
      <c r="F38834" t="s">
        <v>91302</v>
      </c>
    </row>
    <row r="38835" spans="1:6" x14ac:dyDescent="0.3">
      <c r="A38835" t="s">
        <v>100311</v>
      </c>
      <c r="B38835" t="s">
        <v>100312</v>
      </c>
      <c r="C38835" t="s">
        <v>100313</v>
      </c>
      <c r="D38835">
        <v>1183989926</v>
      </c>
      <c r="E38835" t="s">
        <v>100235</v>
      </c>
      <c r="F38835" t="s">
        <v>91302</v>
      </c>
    </row>
    <row r="38836" spans="1:6" x14ac:dyDescent="0.3">
      <c r="A38836" t="s">
        <v>40721</v>
      </c>
      <c r="B38836" t="s">
        <v>40722</v>
      </c>
      <c r="C38836" t="s">
        <v>40723</v>
      </c>
      <c r="D38836">
        <v>1184336932</v>
      </c>
      <c r="E38836" t="s">
        <v>100235</v>
      </c>
      <c r="F38836" t="s">
        <v>91302</v>
      </c>
    </row>
    <row r="38837" spans="1:6" x14ac:dyDescent="0.3">
      <c r="A38837" t="s">
        <v>100314</v>
      </c>
      <c r="B38837" t="s">
        <v>100315</v>
      </c>
      <c r="C38837" t="s">
        <v>100316</v>
      </c>
      <c r="D38837">
        <v>1182738327</v>
      </c>
      <c r="E38837" t="s">
        <v>100235</v>
      </c>
      <c r="F38837" t="s">
        <v>91302</v>
      </c>
    </row>
    <row r="38838" spans="1:6" x14ac:dyDescent="0.3">
      <c r="A38838" t="s">
        <v>100317</v>
      </c>
      <c r="B38838" t="s">
        <v>100318</v>
      </c>
      <c r="C38838" t="s">
        <v>100319</v>
      </c>
      <c r="D38838">
        <v>1186341969</v>
      </c>
      <c r="E38838" t="s">
        <v>100235</v>
      </c>
      <c r="F38838" t="s">
        <v>91302</v>
      </c>
    </row>
    <row r="38839" spans="1:6" x14ac:dyDescent="0.3">
      <c r="A38839" t="s">
        <v>100320</v>
      </c>
      <c r="B38839" t="s">
        <v>100321</v>
      </c>
      <c r="C38839" t="s">
        <v>100322</v>
      </c>
      <c r="D38839">
        <v>1180142916</v>
      </c>
      <c r="E38839" t="s">
        <v>100235</v>
      </c>
      <c r="F38839" t="s">
        <v>91302</v>
      </c>
    </row>
    <row r="38840" spans="1:6" x14ac:dyDescent="0.3">
      <c r="A38840" t="s">
        <v>100323</v>
      </c>
      <c r="B38840" t="s">
        <v>100324</v>
      </c>
      <c r="C38840" t="s">
        <v>100325</v>
      </c>
      <c r="D38840">
        <v>1185655449</v>
      </c>
      <c r="E38840" t="s">
        <v>100235</v>
      </c>
      <c r="F38840" t="s">
        <v>91302</v>
      </c>
    </row>
    <row r="38841" spans="1:6" x14ac:dyDescent="0.3">
      <c r="A38841" t="s">
        <v>100326</v>
      </c>
      <c r="B38841" t="s">
        <v>100327</v>
      </c>
      <c r="C38841" t="s">
        <v>100328</v>
      </c>
      <c r="D38841">
        <v>1147803069</v>
      </c>
      <c r="E38841" t="s">
        <v>100235</v>
      </c>
      <c r="F38841" t="s">
        <v>91302</v>
      </c>
    </row>
    <row r="38842" spans="1:6" x14ac:dyDescent="0.3">
      <c r="A38842" t="s">
        <v>100329</v>
      </c>
      <c r="B38842" t="s">
        <v>100330</v>
      </c>
      <c r="C38842" t="s">
        <v>100331</v>
      </c>
      <c r="D38842">
        <v>1182677469</v>
      </c>
      <c r="E38842" t="s">
        <v>100235</v>
      </c>
      <c r="F38842" t="s">
        <v>91302</v>
      </c>
    </row>
    <row r="38843" spans="1:6" x14ac:dyDescent="0.3">
      <c r="A38843" t="s">
        <v>100332</v>
      </c>
      <c r="B38843" t="s">
        <v>100333</v>
      </c>
      <c r="C38843" t="s">
        <v>100334</v>
      </c>
      <c r="D38843">
        <v>1180923848</v>
      </c>
      <c r="E38843" t="s">
        <v>100235</v>
      </c>
      <c r="F38843" t="s">
        <v>91302</v>
      </c>
    </row>
    <row r="38844" spans="1:6" x14ac:dyDescent="0.3">
      <c r="A38844" t="s">
        <v>100335</v>
      </c>
      <c r="B38844" t="s">
        <v>100336</v>
      </c>
      <c r="C38844" t="s">
        <v>100337</v>
      </c>
      <c r="D38844">
        <v>1185006858</v>
      </c>
      <c r="E38844" t="s">
        <v>100235</v>
      </c>
      <c r="F38844" t="s">
        <v>91302</v>
      </c>
    </row>
    <row r="38845" spans="1:6" x14ac:dyDescent="0.3">
      <c r="A38845" t="s">
        <v>100338</v>
      </c>
      <c r="B38845" t="s">
        <v>100339</v>
      </c>
      <c r="C38845" t="s">
        <v>100340</v>
      </c>
      <c r="D38845">
        <v>1186957108</v>
      </c>
      <c r="E38845" t="s">
        <v>100235</v>
      </c>
      <c r="F38845" t="s">
        <v>91302</v>
      </c>
    </row>
    <row r="38846" spans="1:6" x14ac:dyDescent="0.3">
      <c r="A38846" t="s">
        <v>100341</v>
      </c>
      <c r="B38846" t="s">
        <v>100342</v>
      </c>
      <c r="C38846" t="s">
        <v>100343</v>
      </c>
      <c r="D38846">
        <v>1187526927</v>
      </c>
      <c r="E38846" t="s">
        <v>100235</v>
      </c>
      <c r="F38846" t="s">
        <v>91302</v>
      </c>
    </row>
    <row r="38847" spans="1:6" x14ac:dyDescent="0.3">
      <c r="A38847" t="s">
        <v>100344</v>
      </c>
      <c r="B38847" t="s">
        <v>100345</v>
      </c>
      <c r="C38847" t="s">
        <v>100346</v>
      </c>
      <c r="D38847">
        <v>1183499674</v>
      </c>
      <c r="E38847" t="s">
        <v>100235</v>
      </c>
      <c r="F38847" t="s">
        <v>91302</v>
      </c>
    </row>
    <row r="38848" spans="1:6" x14ac:dyDescent="0.3">
      <c r="A38848" t="s">
        <v>100347</v>
      </c>
      <c r="B38848" t="s">
        <v>100348</v>
      </c>
      <c r="C38848" t="s">
        <v>100349</v>
      </c>
      <c r="D38848">
        <v>1155330250</v>
      </c>
      <c r="E38848" t="s">
        <v>100235</v>
      </c>
      <c r="F38848" t="s">
        <v>91302</v>
      </c>
    </row>
    <row r="38849" spans="1:6" x14ac:dyDescent="0.3">
      <c r="A38849" t="s">
        <v>100350</v>
      </c>
      <c r="B38849" t="s">
        <v>100351</v>
      </c>
      <c r="C38849" t="s">
        <v>100352</v>
      </c>
      <c r="D38849">
        <v>1186990271</v>
      </c>
      <c r="E38849" t="s">
        <v>100235</v>
      </c>
      <c r="F38849" t="s">
        <v>91302</v>
      </c>
    </row>
    <row r="38850" spans="1:6" x14ac:dyDescent="0.3">
      <c r="A38850" t="s">
        <v>100353</v>
      </c>
      <c r="B38850" t="s">
        <v>100354</v>
      </c>
      <c r="C38850" t="s">
        <v>100355</v>
      </c>
      <c r="D38850">
        <v>1176851616</v>
      </c>
      <c r="E38850" t="s">
        <v>100235</v>
      </c>
      <c r="F38850" t="s">
        <v>91302</v>
      </c>
    </row>
    <row r="38851" spans="1:6" x14ac:dyDescent="0.3">
      <c r="A38851" t="s">
        <v>100356</v>
      </c>
      <c r="B38851" t="s">
        <v>100357</v>
      </c>
      <c r="C38851" t="s">
        <v>100358</v>
      </c>
      <c r="D38851">
        <v>1184480619</v>
      </c>
      <c r="E38851" t="s">
        <v>100235</v>
      </c>
      <c r="F38851" t="s">
        <v>91302</v>
      </c>
    </row>
    <row r="38852" spans="1:6" x14ac:dyDescent="0.3">
      <c r="A38852" t="s">
        <v>100359</v>
      </c>
      <c r="B38852" t="s">
        <v>100360</v>
      </c>
      <c r="C38852" t="s">
        <v>100361</v>
      </c>
      <c r="D38852">
        <v>1184464835</v>
      </c>
      <c r="E38852" t="s">
        <v>100235</v>
      </c>
      <c r="F38852" t="s">
        <v>91302</v>
      </c>
    </row>
    <row r="38853" spans="1:6" x14ac:dyDescent="0.3">
      <c r="A38853" t="s">
        <v>100362</v>
      </c>
      <c r="B38853" t="s">
        <v>100363</v>
      </c>
      <c r="C38853" t="s">
        <v>100364</v>
      </c>
      <c r="D38853">
        <v>1187260610</v>
      </c>
      <c r="E38853" t="s">
        <v>100235</v>
      </c>
      <c r="F38853" t="s">
        <v>91302</v>
      </c>
    </row>
    <row r="38854" spans="1:6" x14ac:dyDescent="0.3">
      <c r="A38854" t="s">
        <v>100365</v>
      </c>
      <c r="B38854" t="s">
        <v>100366</v>
      </c>
      <c r="C38854" t="s">
        <v>100367</v>
      </c>
      <c r="D38854">
        <v>1175147501</v>
      </c>
      <c r="E38854" t="s">
        <v>100235</v>
      </c>
      <c r="F38854" t="s">
        <v>91302</v>
      </c>
    </row>
    <row r="38855" spans="1:6" x14ac:dyDescent="0.3">
      <c r="A38855" t="s">
        <v>100368</v>
      </c>
      <c r="B38855" t="s">
        <v>100369</v>
      </c>
      <c r="C38855" t="s">
        <v>100370</v>
      </c>
      <c r="D38855">
        <v>1181761106</v>
      </c>
      <c r="E38855" t="s">
        <v>100235</v>
      </c>
      <c r="F38855" t="s">
        <v>91302</v>
      </c>
    </row>
    <row r="38856" spans="1:6" x14ac:dyDescent="0.3">
      <c r="A38856" t="s">
        <v>100371</v>
      </c>
      <c r="B38856" t="s">
        <v>100372</v>
      </c>
      <c r="C38856" t="s">
        <v>100373</v>
      </c>
      <c r="D38856">
        <v>1186244987</v>
      </c>
      <c r="E38856" t="s">
        <v>100235</v>
      </c>
      <c r="F38856" t="s">
        <v>91302</v>
      </c>
    </row>
    <row r="38857" spans="1:6" x14ac:dyDescent="0.3">
      <c r="A38857" t="s">
        <v>100374</v>
      </c>
      <c r="B38857" t="s">
        <v>100375</v>
      </c>
      <c r="C38857" t="s">
        <v>100376</v>
      </c>
      <c r="D38857">
        <v>1186573109</v>
      </c>
      <c r="E38857" t="s">
        <v>100235</v>
      </c>
      <c r="F38857" t="s">
        <v>91302</v>
      </c>
    </row>
    <row r="38858" spans="1:6" x14ac:dyDescent="0.3">
      <c r="A38858" t="s">
        <v>100377</v>
      </c>
      <c r="B38858" t="s">
        <v>100378</v>
      </c>
      <c r="C38858" t="s">
        <v>100379</v>
      </c>
      <c r="D38858">
        <v>1181814650</v>
      </c>
      <c r="E38858" t="s">
        <v>100235</v>
      </c>
      <c r="F38858" t="s">
        <v>91302</v>
      </c>
    </row>
    <row r="38859" spans="1:6" x14ac:dyDescent="0.3">
      <c r="A38859" t="s">
        <v>100380</v>
      </c>
      <c r="B38859" t="s">
        <v>100381</v>
      </c>
      <c r="C38859" t="s">
        <v>100382</v>
      </c>
      <c r="D38859">
        <v>1175318116</v>
      </c>
      <c r="E38859" t="s">
        <v>100235</v>
      </c>
      <c r="F38859" t="s">
        <v>91302</v>
      </c>
    </row>
    <row r="38860" spans="1:6" x14ac:dyDescent="0.3">
      <c r="A38860" t="s">
        <v>100383</v>
      </c>
      <c r="B38860" t="s">
        <v>100384</v>
      </c>
      <c r="C38860" t="s">
        <v>100385</v>
      </c>
      <c r="D38860">
        <v>1184509596</v>
      </c>
      <c r="E38860" t="s">
        <v>100235</v>
      </c>
      <c r="F38860" t="s">
        <v>91302</v>
      </c>
    </row>
    <row r="38861" spans="1:6" x14ac:dyDescent="0.3">
      <c r="A38861" t="s">
        <v>100386</v>
      </c>
      <c r="B38861" t="s">
        <v>100387</v>
      </c>
      <c r="C38861" t="s">
        <v>100388</v>
      </c>
      <c r="D38861">
        <v>1184049580</v>
      </c>
      <c r="E38861" t="s">
        <v>100235</v>
      </c>
      <c r="F38861" t="s">
        <v>91302</v>
      </c>
    </row>
    <row r="38862" spans="1:6" x14ac:dyDescent="0.3">
      <c r="A38862" t="s">
        <v>100389</v>
      </c>
      <c r="B38862" t="s">
        <v>100390</v>
      </c>
      <c r="C38862" t="s">
        <v>100391</v>
      </c>
      <c r="D38862">
        <v>1185659336</v>
      </c>
      <c r="E38862" t="s">
        <v>100235</v>
      </c>
      <c r="F38862" t="s">
        <v>91302</v>
      </c>
    </row>
    <row r="38863" spans="1:6" x14ac:dyDescent="0.3">
      <c r="A38863" t="s">
        <v>100392</v>
      </c>
      <c r="B38863" t="s">
        <v>100393</v>
      </c>
      <c r="C38863" t="s">
        <v>100394</v>
      </c>
      <c r="D38863">
        <v>1187312403</v>
      </c>
      <c r="E38863" t="s">
        <v>100235</v>
      </c>
      <c r="F38863" t="s">
        <v>91302</v>
      </c>
    </row>
    <row r="38864" spans="1:6" x14ac:dyDescent="0.3">
      <c r="A38864" t="s">
        <v>100395</v>
      </c>
      <c r="B38864" t="s">
        <v>100396</v>
      </c>
      <c r="C38864" t="s">
        <v>100397</v>
      </c>
      <c r="D38864">
        <v>1186197049</v>
      </c>
      <c r="E38864" t="s">
        <v>100235</v>
      </c>
      <c r="F38864" t="s">
        <v>91302</v>
      </c>
    </row>
    <row r="38865" spans="1:6" x14ac:dyDescent="0.3">
      <c r="A38865" t="s">
        <v>100398</v>
      </c>
      <c r="B38865" t="s">
        <v>100399</v>
      </c>
      <c r="C38865" t="s">
        <v>100400</v>
      </c>
      <c r="D38865">
        <v>1186603287</v>
      </c>
      <c r="E38865" t="s">
        <v>100235</v>
      </c>
      <c r="F38865" t="s">
        <v>91302</v>
      </c>
    </row>
    <row r="38866" spans="1:6" x14ac:dyDescent="0.3">
      <c r="A38866" t="s">
        <v>100401</v>
      </c>
      <c r="B38866" t="s">
        <v>100402</v>
      </c>
      <c r="C38866" t="s">
        <v>100403</v>
      </c>
      <c r="D38866">
        <v>1147558789</v>
      </c>
      <c r="E38866" t="s">
        <v>100235</v>
      </c>
      <c r="F38866" t="s">
        <v>91302</v>
      </c>
    </row>
    <row r="38867" spans="1:6" x14ac:dyDescent="0.3">
      <c r="A38867" t="s">
        <v>100404</v>
      </c>
      <c r="B38867" t="s">
        <v>100405</v>
      </c>
      <c r="C38867" t="s">
        <v>100406</v>
      </c>
      <c r="D38867">
        <v>1072200573</v>
      </c>
      <c r="E38867" t="s">
        <v>100235</v>
      </c>
      <c r="F38867" t="s">
        <v>91302</v>
      </c>
    </row>
    <row r="38868" spans="1:6" x14ac:dyDescent="0.3">
      <c r="A38868" t="s">
        <v>100407</v>
      </c>
      <c r="B38868" t="s">
        <v>100408</v>
      </c>
      <c r="C38868" t="s">
        <v>100409</v>
      </c>
      <c r="D38868">
        <v>1187216864</v>
      </c>
      <c r="E38868" t="s">
        <v>100235</v>
      </c>
      <c r="F38868" t="s">
        <v>91302</v>
      </c>
    </row>
    <row r="38869" spans="1:6" x14ac:dyDescent="0.3">
      <c r="A38869" t="s">
        <v>100410</v>
      </c>
      <c r="B38869" t="s">
        <v>100411</v>
      </c>
      <c r="C38869" t="s">
        <v>100412</v>
      </c>
      <c r="D38869">
        <v>1184732417</v>
      </c>
      <c r="E38869" t="s">
        <v>100235</v>
      </c>
      <c r="F38869" t="s">
        <v>91302</v>
      </c>
    </row>
    <row r="38870" spans="1:6" x14ac:dyDescent="0.3">
      <c r="A38870" t="s">
        <v>100413</v>
      </c>
      <c r="B38870" t="s">
        <v>100414</v>
      </c>
      <c r="C38870" t="s">
        <v>100415</v>
      </c>
      <c r="D38870">
        <v>1186980885</v>
      </c>
      <c r="E38870" t="s">
        <v>100235</v>
      </c>
      <c r="F38870" t="s">
        <v>91302</v>
      </c>
    </row>
    <row r="38871" spans="1:6" x14ac:dyDescent="0.3">
      <c r="A38871" t="s">
        <v>100416</v>
      </c>
      <c r="B38871" t="s">
        <v>100417</v>
      </c>
      <c r="C38871" t="s">
        <v>100418</v>
      </c>
      <c r="D38871">
        <v>1177404223</v>
      </c>
      <c r="E38871" t="s">
        <v>100235</v>
      </c>
      <c r="F38871" t="s">
        <v>91302</v>
      </c>
    </row>
    <row r="38872" spans="1:6" x14ac:dyDescent="0.3">
      <c r="A38872" t="s">
        <v>100419</v>
      </c>
      <c r="B38872" t="s">
        <v>100420</v>
      </c>
      <c r="C38872" t="s">
        <v>100421</v>
      </c>
      <c r="D38872">
        <v>1187577543</v>
      </c>
      <c r="E38872" t="s">
        <v>100235</v>
      </c>
      <c r="F38872" t="s">
        <v>91302</v>
      </c>
    </row>
    <row r="38873" spans="1:6" x14ac:dyDescent="0.3">
      <c r="A38873" t="s">
        <v>100422</v>
      </c>
      <c r="B38873" t="s">
        <v>100423</v>
      </c>
      <c r="C38873" t="s">
        <v>100424</v>
      </c>
      <c r="D38873">
        <v>1178218408</v>
      </c>
      <c r="E38873" t="s">
        <v>100235</v>
      </c>
      <c r="F38873" t="s">
        <v>91302</v>
      </c>
    </row>
    <row r="38874" spans="1:6" x14ac:dyDescent="0.3">
      <c r="A38874" t="s">
        <v>100425</v>
      </c>
      <c r="B38874" t="s">
        <v>100426</v>
      </c>
      <c r="C38874" t="s">
        <v>100427</v>
      </c>
      <c r="D38874">
        <v>1187589824</v>
      </c>
      <c r="E38874" t="s">
        <v>100235</v>
      </c>
      <c r="F38874" t="s">
        <v>91302</v>
      </c>
    </row>
    <row r="38875" spans="1:6" x14ac:dyDescent="0.3">
      <c r="A38875" t="s">
        <v>100428</v>
      </c>
      <c r="B38875" t="s">
        <v>100429</v>
      </c>
      <c r="C38875" t="s">
        <v>100430</v>
      </c>
      <c r="D38875">
        <v>1182139117</v>
      </c>
      <c r="E38875" t="s">
        <v>100235</v>
      </c>
      <c r="F38875" t="s">
        <v>91302</v>
      </c>
    </row>
    <row r="38876" spans="1:6" x14ac:dyDescent="0.3">
      <c r="A38876" t="s">
        <v>100431</v>
      </c>
      <c r="B38876" t="s">
        <v>100432</v>
      </c>
      <c r="C38876" t="s">
        <v>100433</v>
      </c>
      <c r="D38876">
        <v>1170417140</v>
      </c>
      <c r="E38876" t="s">
        <v>100235</v>
      </c>
      <c r="F38876" t="s">
        <v>91302</v>
      </c>
    </row>
    <row r="38877" spans="1:6" x14ac:dyDescent="0.3">
      <c r="A38877" t="s">
        <v>100434</v>
      </c>
      <c r="B38877" t="s">
        <v>100435</v>
      </c>
      <c r="C38877" t="s">
        <v>100436</v>
      </c>
      <c r="D38877">
        <v>1033217348</v>
      </c>
      <c r="E38877" t="s">
        <v>100235</v>
      </c>
      <c r="F38877" t="s">
        <v>91302</v>
      </c>
    </row>
    <row r="38878" spans="1:6" x14ac:dyDescent="0.3">
      <c r="A38878" t="s">
        <v>100437</v>
      </c>
      <c r="B38878" t="s">
        <v>100438</v>
      </c>
      <c r="C38878" t="s">
        <v>100439</v>
      </c>
      <c r="D38878">
        <v>1184191031</v>
      </c>
      <c r="E38878" t="s">
        <v>100235</v>
      </c>
      <c r="F38878" t="s">
        <v>91302</v>
      </c>
    </row>
    <row r="38879" spans="1:6" x14ac:dyDescent="0.3">
      <c r="A38879" t="s">
        <v>100440</v>
      </c>
      <c r="B38879" t="s">
        <v>100441</v>
      </c>
      <c r="C38879" t="s">
        <v>100442</v>
      </c>
      <c r="D38879">
        <v>1185958913</v>
      </c>
      <c r="E38879" t="s">
        <v>100235</v>
      </c>
      <c r="F38879" t="s">
        <v>91302</v>
      </c>
    </row>
    <row r="38880" spans="1:6" x14ac:dyDescent="0.3">
      <c r="A38880" t="s">
        <v>100443</v>
      </c>
      <c r="B38880" t="s">
        <v>100444</v>
      </c>
      <c r="C38880" t="s">
        <v>100445</v>
      </c>
      <c r="D38880">
        <v>1187065697</v>
      </c>
      <c r="E38880" t="s">
        <v>100235</v>
      </c>
      <c r="F38880" t="s">
        <v>91302</v>
      </c>
    </row>
    <row r="38881" spans="1:6" x14ac:dyDescent="0.3">
      <c r="A38881" t="s">
        <v>100446</v>
      </c>
      <c r="B38881" t="s">
        <v>100447</v>
      </c>
      <c r="C38881" t="s">
        <v>100448</v>
      </c>
      <c r="D38881">
        <v>1182829357</v>
      </c>
      <c r="E38881" t="s">
        <v>100235</v>
      </c>
      <c r="F38881" t="s">
        <v>91302</v>
      </c>
    </row>
    <row r="38882" spans="1:6" x14ac:dyDescent="0.3">
      <c r="A38882" t="s">
        <v>100449</v>
      </c>
      <c r="B38882" t="s">
        <v>100450</v>
      </c>
      <c r="C38882" t="s">
        <v>100451</v>
      </c>
      <c r="D38882">
        <v>1186875667</v>
      </c>
      <c r="E38882" t="s">
        <v>100235</v>
      </c>
      <c r="F38882" t="s">
        <v>91302</v>
      </c>
    </row>
    <row r="38883" spans="1:6" x14ac:dyDescent="0.3">
      <c r="A38883" t="s">
        <v>100452</v>
      </c>
      <c r="B38883" t="s">
        <v>100453</v>
      </c>
      <c r="C38883" t="s">
        <v>100454</v>
      </c>
      <c r="D38883">
        <v>1182701873</v>
      </c>
      <c r="E38883" t="s">
        <v>100235</v>
      </c>
      <c r="F38883" t="s">
        <v>91302</v>
      </c>
    </row>
    <row r="38884" spans="1:6" x14ac:dyDescent="0.3">
      <c r="A38884" t="s">
        <v>100455</v>
      </c>
      <c r="B38884" t="s">
        <v>100456</v>
      </c>
      <c r="C38884" t="s">
        <v>100457</v>
      </c>
      <c r="D38884">
        <v>1182519179</v>
      </c>
      <c r="E38884" t="s">
        <v>100235</v>
      </c>
      <c r="F38884" t="s">
        <v>91302</v>
      </c>
    </row>
    <row r="38885" spans="1:6" x14ac:dyDescent="0.3">
      <c r="A38885" t="s">
        <v>100458</v>
      </c>
      <c r="B38885" t="s">
        <v>100459</v>
      </c>
      <c r="C38885" t="s">
        <v>100460</v>
      </c>
      <c r="D38885">
        <v>1140868241</v>
      </c>
      <c r="E38885" t="s">
        <v>100235</v>
      </c>
      <c r="F38885" t="s">
        <v>91302</v>
      </c>
    </row>
    <row r="38886" spans="1:6" x14ac:dyDescent="0.3">
      <c r="A38886" t="s">
        <v>9853</v>
      </c>
      <c r="B38886" t="s">
        <v>9854</v>
      </c>
      <c r="C38886" t="s">
        <v>9855</v>
      </c>
      <c r="D38886">
        <v>1186404855</v>
      </c>
      <c r="E38886" t="s">
        <v>100235</v>
      </c>
      <c r="F38886" t="s">
        <v>91302</v>
      </c>
    </row>
    <row r="38887" spans="1:6" x14ac:dyDescent="0.3">
      <c r="A38887" t="s">
        <v>100461</v>
      </c>
      <c r="B38887" t="s">
        <v>100462</v>
      </c>
      <c r="C38887" t="s">
        <v>100463</v>
      </c>
      <c r="D38887">
        <v>1186515879</v>
      </c>
      <c r="E38887" t="s">
        <v>100235</v>
      </c>
      <c r="F38887" t="s">
        <v>91302</v>
      </c>
    </row>
    <row r="38888" spans="1:6" x14ac:dyDescent="0.3">
      <c r="A38888" t="s">
        <v>100464</v>
      </c>
      <c r="B38888" t="s">
        <v>100465</v>
      </c>
      <c r="C38888" t="s">
        <v>100466</v>
      </c>
      <c r="D38888">
        <v>1178807906</v>
      </c>
      <c r="E38888" t="s">
        <v>100235</v>
      </c>
      <c r="F38888" t="s">
        <v>91302</v>
      </c>
    </row>
    <row r="38889" spans="1:6" x14ac:dyDescent="0.3">
      <c r="A38889" t="s">
        <v>100467</v>
      </c>
      <c r="B38889" t="s">
        <v>100468</v>
      </c>
      <c r="C38889" t="s">
        <v>100469</v>
      </c>
      <c r="D38889">
        <v>1187579813</v>
      </c>
      <c r="E38889" t="s">
        <v>100235</v>
      </c>
      <c r="F38889" t="s">
        <v>91302</v>
      </c>
    </row>
    <row r="38890" spans="1:6" x14ac:dyDescent="0.3">
      <c r="A38890" t="s">
        <v>83061</v>
      </c>
      <c r="B38890" t="s">
        <v>83062</v>
      </c>
      <c r="C38890" t="s">
        <v>83063</v>
      </c>
      <c r="D38890">
        <v>1186107645</v>
      </c>
      <c r="E38890" t="s">
        <v>100235</v>
      </c>
      <c r="F38890" t="s">
        <v>91302</v>
      </c>
    </row>
    <row r="38891" spans="1:6" x14ac:dyDescent="0.3">
      <c r="A38891" t="s">
        <v>100470</v>
      </c>
      <c r="B38891" t="s">
        <v>100471</v>
      </c>
      <c r="C38891" t="s">
        <v>100472</v>
      </c>
      <c r="D38891">
        <v>1160975822</v>
      </c>
      <c r="E38891" t="s">
        <v>100235</v>
      </c>
      <c r="F38891" t="s">
        <v>91302</v>
      </c>
    </row>
    <row r="38892" spans="1:6" x14ac:dyDescent="0.3">
      <c r="A38892" t="s">
        <v>1722</v>
      </c>
      <c r="B38892" t="s">
        <v>1723</v>
      </c>
      <c r="C38892" t="s">
        <v>1724</v>
      </c>
      <c r="D38892">
        <v>1185480287</v>
      </c>
      <c r="E38892" t="s">
        <v>100235</v>
      </c>
      <c r="F38892" t="s">
        <v>91302</v>
      </c>
    </row>
    <row r="38893" spans="1:6" x14ac:dyDescent="0.3">
      <c r="A38893" t="s">
        <v>100473</v>
      </c>
      <c r="B38893" t="s">
        <v>100474</v>
      </c>
      <c r="C38893" t="s">
        <v>100475</v>
      </c>
      <c r="D38893">
        <v>1187390580</v>
      </c>
      <c r="E38893" t="s">
        <v>100235</v>
      </c>
      <c r="F38893" t="s">
        <v>91302</v>
      </c>
    </row>
    <row r="38894" spans="1:6" x14ac:dyDescent="0.3">
      <c r="A38894" t="s">
        <v>100476</v>
      </c>
      <c r="B38894" t="s">
        <v>100477</v>
      </c>
      <c r="C38894" t="s">
        <v>100478</v>
      </c>
      <c r="D38894">
        <v>1187470591</v>
      </c>
      <c r="E38894" t="s">
        <v>100235</v>
      </c>
      <c r="F38894" t="s">
        <v>91302</v>
      </c>
    </row>
    <row r="38895" spans="1:6" x14ac:dyDescent="0.3">
      <c r="A38895" t="s">
        <v>100479</v>
      </c>
      <c r="B38895" t="s">
        <v>100480</v>
      </c>
      <c r="C38895" t="s">
        <v>100481</v>
      </c>
      <c r="D38895">
        <v>1184966734</v>
      </c>
      <c r="E38895" t="s">
        <v>100235</v>
      </c>
      <c r="F38895" t="s">
        <v>91302</v>
      </c>
    </row>
    <row r="38896" spans="1:6" x14ac:dyDescent="0.3">
      <c r="A38896" t="s">
        <v>100482</v>
      </c>
      <c r="B38896" t="s">
        <v>100483</v>
      </c>
      <c r="C38896" t="s">
        <v>100484</v>
      </c>
      <c r="D38896">
        <v>1068739404</v>
      </c>
      <c r="E38896" t="s">
        <v>100235</v>
      </c>
      <c r="F38896" t="s">
        <v>91302</v>
      </c>
    </row>
    <row r="38897" spans="1:6" x14ac:dyDescent="0.3">
      <c r="A38897" t="s">
        <v>100485</v>
      </c>
      <c r="B38897" t="s">
        <v>100486</v>
      </c>
      <c r="C38897" t="s">
        <v>100487</v>
      </c>
      <c r="D38897">
        <v>1187081452</v>
      </c>
      <c r="E38897" t="s">
        <v>100235</v>
      </c>
      <c r="F38897" t="s">
        <v>91302</v>
      </c>
    </row>
    <row r="38898" spans="1:6" x14ac:dyDescent="0.3">
      <c r="A38898" t="s">
        <v>100488</v>
      </c>
      <c r="B38898" t="s">
        <v>100489</v>
      </c>
      <c r="C38898" t="s">
        <v>100490</v>
      </c>
      <c r="D38898">
        <v>1186519177</v>
      </c>
      <c r="E38898" t="s">
        <v>100235</v>
      </c>
      <c r="F38898" t="s">
        <v>91302</v>
      </c>
    </row>
    <row r="38899" spans="1:6" x14ac:dyDescent="0.3">
      <c r="A38899" t="s">
        <v>100491</v>
      </c>
      <c r="B38899" t="s">
        <v>100492</v>
      </c>
      <c r="C38899" t="s">
        <v>100493</v>
      </c>
      <c r="D38899">
        <v>1187244202</v>
      </c>
      <c r="E38899" t="s">
        <v>100235</v>
      </c>
      <c r="F38899" t="s">
        <v>91302</v>
      </c>
    </row>
    <row r="38900" spans="1:6" x14ac:dyDescent="0.3">
      <c r="A38900" t="s">
        <v>100494</v>
      </c>
      <c r="B38900" t="s">
        <v>100495</v>
      </c>
      <c r="C38900" t="s">
        <v>100496</v>
      </c>
      <c r="D38900">
        <v>1182770566</v>
      </c>
      <c r="E38900" t="s">
        <v>100235</v>
      </c>
      <c r="F38900" t="s">
        <v>91302</v>
      </c>
    </row>
    <row r="38901" spans="1:6" x14ac:dyDescent="0.3">
      <c r="A38901" t="s">
        <v>100497</v>
      </c>
      <c r="B38901" t="s">
        <v>100498</v>
      </c>
      <c r="C38901" t="s">
        <v>100499</v>
      </c>
      <c r="D38901">
        <v>1186377647</v>
      </c>
      <c r="E38901" t="s">
        <v>100235</v>
      </c>
      <c r="F38901" t="s">
        <v>91302</v>
      </c>
    </row>
    <row r="38902" spans="1:6" x14ac:dyDescent="0.3">
      <c r="A38902" t="s">
        <v>100500</v>
      </c>
      <c r="B38902" t="s">
        <v>100501</v>
      </c>
      <c r="C38902" t="s">
        <v>100502</v>
      </c>
      <c r="D38902">
        <v>1184310853</v>
      </c>
      <c r="E38902" t="s">
        <v>100235</v>
      </c>
      <c r="F38902" t="s">
        <v>91302</v>
      </c>
    </row>
    <row r="38903" spans="1:6" x14ac:dyDescent="0.3">
      <c r="A38903" t="s">
        <v>100503</v>
      </c>
      <c r="B38903" t="s">
        <v>100504</v>
      </c>
      <c r="C38903" t="s">
        <v>100505</v>
      </c>
      <c r="D38903">
        <v>1186045410</v>
      </c>
      <c r="E38903" t="s">
        <v>100235</v>
      </c>
      <c r="F38903" t="s">
        <v>91302</v>
      </c>
    </row>
    <row r="38904" spans="1:6" x14ac:dyDescent="0.3">
      <c r="A38904" t="s">
        <v>100506</v>
      </c>
      <c r="B38904" t="s">
        <v>100507</v>
      </c>
      <c r="C38904" t="s">
        <v>100508</v>
      </c>
      <c r="D38904">
        <v>1187047988</v>
      </c>
      <c r="E38904" t="s">
        <v>100235</v>
      </c>
      <c r="F38904" t="s">
        <v>91302</v>
      </c>
    </row>
    <row r="38905" spans="1:6" x14ac:dyDescent="0.3">
      <c r="A38905" t="s">
        <v>100509</v>
      </c>
      <c r="B38905" t="s">
        <v>100510</v>
      </c>
      <c r="C38905" t="s">
        <v>100511</v>
      </c>
      <c r="D38905">
        <v>1185253680</v>
      </c>
      <c r="E38905" t="s">
        <v>100235</v>
      </c>
      <c r="F38905" t="s">
        <v>91302</v>
      </c>
    </row>
    <row r="38906" spans="1:6" x14ac:dyDescent="0.3">
      <c r="A38906" t="s">
        <v>100512</v>
      </c>
      <c r="B38906" t="s">
        <v>100513</v>
      </c>
      <c r="C38906" t="s">
        <v>100514</v>
      </c>
      <c r="D38906">
        <v>1109557132</v>
      </c>
      <c r="E38906" t="s">
        <v>100235</v>
      </c>
      <c r="F38906" t="s">
        <v>91302</v>
      </c>
    </row>
    <row r="38907" spans="1:6" x14ac:dyDescent="0.3">
      <c r="A38907" t="s">
        <v>100515</v>
      </c>
      <c r="B38907" t="s">
        <v>100516</v>
      </c>
      <c r="C38907" t="s">
        <v>100517</v>
      </c>
      <c r="D38907">
        <v>1178544020</v>
      </c>
      <c r="E38907" t="s">
        <v>100235</v>
      </c>
      <c r="F38907" t="s">
        <v>91302</v>
      </c>
    </row>
    <row r="38908" spans="1:6" x14ac:dyDescent="0.3">
      <c r="A38908" t="s">
        <v>100518</v>
      </c>
      <c r="B38908" t="s">
        <v>100519</v>
      </c>
      <c r="C38908" t="s">
        <v>100520</v>
      </c>
      <c r="D38908">
        <v>1173243792</v>
      </c>
      <c r="E38908" t="s">
        <v>100235</v>
      </c>
      <c r="F38908" t="s">
        <v>91302</v>
      </c>
    </row>
    <row r="38909" spans="1:6" x14ac:dyDescent="0.3">
      <c r="A38909" t="s">
        <v>100521</v>
      </c>
      <c r="B38909" t="s">
        <v>100522</v>
      </c>
      <c r="C38909" t="s">
        <v>100523</v>
      </c>
      <c r="D38909">
        <v>1187184496</v>
      </c>
      <c r="E38909" t="s">
        <v>100235</v>
      </c>
      <c r="F38909" t="s">
        <v>91302</v>
      </c>
    </row>
    <row r="38910" spans="1:6" x14ac:dyDescent="0.3">
      <c r="A38910" t="s">
        <v>100524</v>
      </c>
      <c r="B38910" t="s">
        <v>100525</v>
      </c>
      <c r="C38910" t="s">
        <v>100526</v>
      </c>
      <c r="D38910">
        <v>1169395567</v>
      </c>
      <c r="E38910" t="s">
        <v>100235</v>
      </c>
      <c r="F38910" t="s">
        <v>91302</v>
      </c>
    </row>
    <row r="38911" spans="1:6" x14ac:dyDescent="0.3">
      <c r="A38911" t="s">
        <v>100527</v>
      </c>
      <c r="B38911" t="s">
        <v>100528</v>
      </c>
      <c r="C38911" t="s">
        <v>100529</v>
      </c>
      <c r="D38911">
        <v>1185043926</v>
      </c>
      <c r="E38911" t="s">
        <v>100235</v>
      </c>
      <c r="F38911" t="s">
        <v>91302</v>
      </c>
    </row>
    <row r="38912" spans="1:6" x14ac:dyDescent="0.3">
      <c r="A38912" t="s">
        <v>38202</v>
      </c>
      <c r="B38912" t="s">
        <v>38203</v>
      </c>
      <c r="C38912" t="s">
        <v>38204</v>
      </c>
      <c r="D38912">
        <v>1186452776</v>
      </c>
      <c r="E38912" t="s">
        <v>100235</v>
      </c>
      <c r="F38912" t="s">
        <v>91302</v>
      </c>
    </row>
    <row r="38913" spans="1:6" x14ac:dyDescent="0.3">
      <c r="A38913" t="s">
        <v>100530</v>
      </c>
      <c r="B38913" t="s">
        <v>100531</v>
      </c>
      <c r="C38913" t="s">
        <v>100532</v>
      </c>
      <c r="D38913">
        <v>1176050773</v>
      </c>
      <c r="E38913" t="s">
        <v>100235</v>
      </c>
      <c r="F38913" t="s">
        <v>91302</v>
      </c>
    </row>
    <row r="38914" spans="1:6" x14ac:dyDescent="0.3">
      <c r="A38914" t="s">
        <v>25544</v>
      </c>
      <c r="B38914" t="s">
        <v>25545</v>
      </c>
      <c r="C38914" t="s">
        <v>25546</v>
      </c>
      <c r="D38914">
        <v>1187561971</v>
      </c>
      <c r="E38914" t="s">
        <v>100235</v>
      </c>
      <c r="F38914" t="s">
        <v>91302</v>
      </c>
    </row>
    <row r="38915" spans="1:6" x14ac:dyDescent="0.3">
      <c r="A38915" t="s">
        <v>100533</v>
      </c>
      <c r="B38915" t="s">
        <v>100534</v>
      </c>
      <c r="C38915" t="s">
        <v>100535</v>
      </c>
      <c r="D38915">
        <v>1178840485</v>
      </c>
      <c r="E38915" t="s">
        <v>100235</v>
      </c>
      <c r="F38915" t="s">
        <v>91302</v>
      </c>
    </row>
    <row r="38916" spans="1:6" x14ac:dyDescent="0.3">
      <c r="A38916" t="s">
        <v>34723</v>
      </c>
      <c r="B38916" t="s">
        <v>34724</v>
      </c>
      <c r="C38916" t="s">
        <v>59783</v>
      </c>
      <c r="D38916">
        <v>1187145653</v>
      </c>
      <c r="E38916" t="s">
        <v>100235</v>
      </c>
      <c r="F38916" t="s">
        <v>91302</v>
      </c>
    </row>
    <row r="38917" spans="1:6" x14ac:dyDescent="0.3">
      <c r="A38917" t="s">
        <v>100536</v>
      </c>
      <c r="B38917" t="s">
        <v>100537</v>
      </c>
      <c r="C38917" t="s">
        <v>100538</v>
      </c>
      <c r="D38917">
        <v>1185275182</v>
      </c>
      <c r="E38917" t="s">
        <v>100235</v>
      </c>
      <c r="F38917" t="s">
        <v>91302</v>
      </c>
    </row>
    <row r="38918" spans="1:6" x14ac:dyDescent="0.3">
      <c r="A38918" t="s">
        <v>100539</v>
      </c>
      <c r="B38918" t="s">
        <v>100540</v>
      </c>
      <c r="C38918" t="s">
        <v>100541</v>
      </c>
      <c r="D38918">
        <v>1137305102</v>
      </c>
      <c r="E38918" t="s">
        <v>100235</v>
      </c>
      <c r="F38918" t="s">
        <v>91302</v>
      </c>
    </row>
    <row r="38919" spans="1:6" x14ac:dyDescent="0.3">
      <c r="A38919" t="s">
        <v>100542</v>
      </c>
      <c r="B38919" t="s">
        <v>100543</v>
      </c>
      <c r="C38919" t="s">
        <v>100544</v>
      </c>
      <c r="D38919">
        <v>1178346391</v>
      </c>
      <c r="E38919" t="s">
        <v>100235</v>
      </c>
      <c r="F38919" t="s">
        <v>91302</v>
      </c>
    </row>
    <row r="38920" spans="1:6" x14ac:dyDescent="0.3">
      <c r="A38920" t="s">
        <v>100545</v>
      </c>
      <c r="B38920" t="s">
        <v>100546</v>
      </c>
      <c r="C38920" t="s">
        <v>100547</v>
      </c>
      <c r="D38920">
        <v>1176823634</v>
      </c>
      <c r="E38920" t="s">
        <v>100235</v>
      </c>
      <c r="F38920" t="s">
        <v>91302</v>
      </c>
    </row>
    <row r="38921" spans="1:6" x14ac:dyDescent="0.3">
      <c r="A38921" t="s">
        <v>14425</v>
      </c>
      <c r="B38921" t="s">
        <v>14426</v>
      </c>
      <c r="C38921" t="s">
        <v>14427</v>
      </c>
      <c r="D38921">
        <v>1170630210</v>
      </c>
      <c r="E38921" t="s">
        <v>100235</v>
      </c>
      <c r="F38921" t="s">
        <v>91302</v>
      </c>
    </row>
    <row r="38922" spans="1:6" x14ac:dyDescent="0.3">
      <c r="A38922" t="s">
        <v>100548</v>
      </c>
      <c r="B38922" t="s">
        <v>100549</v>
      </c>
      <c r="C38922" t="s">
        <v>100550</v>
      </c>
      <c r="D38922">
        <v>1187258733</v>
      </c>
      <c r="E38922" t="s">
        <v>100235</v>
      </c>
      <c r="F38922" t="s">
        <v>91302</v>
      </c>
    </row>
    <row r="38923" spans="1:6" x14ac:dyDescent="0.3">
      <c r="A38923" t="s">
        <v>100551</v>
      </c>
      <c r="B38923" t="s">
        <v>100552</v>
      </c>
      <c r="C38923" t="s">
        <v>100553</v>
      </c>
      <c r="D38923">
        <v>1178996009</v>
      </c>
      <c r="E38923" t="s">
        <v>100235</v>
      </c>
      <c r="F38923" t="s">
        <v>91302</v>
      </c>
    </row>
    <row r="38924" spans="1:6" x14ac:dyDescent="0.3">
      <c r="A38924" t="s">
        <v>100554</v>
      </c>
      <c r="B38924" t="s">
        <v>100555</v>
      </c>
      <c r="C38924" t="s">
        <v>100556</v>
      </c>
      <c r="D38924">
        <v>1180935662</v>
      </c>
      <c r="E38924" t="s">
        <v>100235</v>
      </c>
      <c r="F38924" t="s">
        <v>91302</v>
      </c>
    </row>
    <row r="38925" spans="1:6" x14ac:dyDescent="0.3">
      <c r="A38925" t="s">
        <v>100557</v>
      </c>
      <c r="B38925" t="s">
        <v>100558</v>
      </c>
      <c r="C38925" t="s">
        <v>100559</v>
      </c>
      <c r="D38925">
        <v>1187096113</v>
      </c>
      <c r="E38925" t="s">
        <v>100235</v>
      </c>
      <c r="F38925" t="s">
        <v>91302</v>
      </c>
    </row>
    <row r="38926" spans="1:6" x14ac:dyDescent="0.3">
      <c r="A38926" t="s">
        <v>17360</v>
      </c>
      <c r="B38926" t="s">
        <v>17361</v>
      </c>
      <c r="C38926" t="s">
        <v>100560</v>
      </c>
      <c r="D38926">
        <v>1187540633</v>
      </c>
      <c r="E38926" t="s">
        <v>100235</v>
      </c>
      <c r="F38926" t="s">
        <v>91302</v>
      </c>
    </row>
    <row r="38927" spans="1:6" x14ac:dyDescent="0.3">
      <c r="A38927" t="s">
        <v>100561</v>
      </c>
      <c r="B38927" t="s">
        <v>100562</v>
      </c>
      <c r="C38927" t="s">
        <v>100563</v>
      </c>
      <c r="D38927">
        <v>1187059611</v>
      </c>
      <c r="E38927" t="s">
        <v>100235</v>
      </c>
      <c r="F38927" t="s">
        <v>91302</v>
      </c>
    </row>
    <row r="38928" spans="1:6" x14ac:dyDescent="0.3">
      <c r="A38928" t="s">
        <v>100564</v>
      </c>
      <c r="B38928" t="s">
        <v>100565</v>
      </c>
      <c r="C38928" t="s">
        <v>100566</v>
      </c>
      <c r="D38928">
        <v>1185712598</v>
      </c>
      <c r="E38928" t="s">
        <v>100235</v>
      </c>
      <c r="F38928" t="s">
        <v>91302</v>
      </c>
    </row>
    <row r="38929" spans="1:6" x14ac:dyDescent="0.3">
      <c r="A38929" t="s">
        <v>100567</v>
      </c>
      <c r="B38929" t="s">
        <v>100568</v>
      </c>
      <c r="C38929" t="s">
        <v>100569</v>
      </c>
      <c r="D38929">
        <v>1153894946</v>
      </c>
      <c r="E38929" t="s">
        <v>100235</v>
      </c>
      <c r="F38929" t="s">
        <v>91302</v>
      </c>
    </row>
    <row r="38930" spans="1:6" x14ac:dyDescent="0.3">
      <c r="A38930" t="s">
        <v>100570</v>
      </c>
      <c r="B38930" t="s">
        <v>100571</v>
      </c>
      <c r="C38930" t="s">
        <v>100572</v>
      </c>
      <c r="D38930">
        <v>1186940693</v>
      </c>
      <c r="E38930" t="s">
        <v>100235</v>
      </c>
      <c r="F38930" t="s">
        <v>91302</v>
      </c>
    </row>
    <row r="38931" spans="1:6" x14ac:dyDescent="0.3">
      <c r="A38931" t="s">
        <v>100573</v>
      </c>
      <c r="B38931" t="s">
        <v>100574</v>
      </c>
      <c r="C38931" t="s">
        <v>100575</v>
      </c>
      <c r="D38931">
        <v>1182637339</v>
      </c>
      <c r="E38931" t="s">
        <v>100235</v>
      </c>
      <c r="F38931" t="s">
        <v>91302</v>
      </c>
    </row>
    <row r="38932" spans="1:6" x14ac:dyDescent="0.3">
      <c r="A38932" t="s">
        <v>100576</v>
      </c>
      <c r="B38932" t="s">
        <v>100577</v>
      </c>
      <c r="C38932" t="s">
        <v>100578</v>
      </c>
      <c r="D38932">
        <v>1187321793</v>
      </c>
      <c r="E38932" t="s">
        <v>100235</v>
      </c>
      <c r="F38932" t="s">
        <v>91302</v>
      </c>
    </row>
    <row r="38933" spans="1:6" x14ac:dyDescent="0.3">
      <c r="A38933" t="s">
        <v>100579</v>
      </c>
      <c r="B38933" t="s">
        <v>100580</v>
      </c>
      <c r="C38933" t="s">
        <v>100581</v>
      </c>
      <c r="D38933">
        <v>1187378563</v>
      </c>
      <c r="E38933" t="s">
        <v>100235</v>
      </c>
      <c r="F38933" t="s">
        <v>91302</v>
      </c>
    </row>
    <row r="38934" spans="1:6" x14ac:dyDescent="0.3">
      <c r="A38934" t="s">
        <v>100582</v>
      </c>
      <c r="B38934" t="s">
        <v>100583</v>
      </c>
      <c r="C38934" t="s">
        <v>100584</v>
      </c>
      <c r="D38934">
        <v>1169872263</v>
      </c>
      <c r="E38934" t="s">
        <v>100235</v>
      </c>
      <c r="F38934" t="s">
        <v>91302</v>
      </c>
    </row>
    <row r="38935" spans="1:6" x14ac:dyDescent="0.3">
      <c r="A38935" t="s">
        <v>100585</v>
      </c>
      <c r="B38935" t="s">
        <v>100586</v>
      </c>
      <c r="C38935" t="s">
        <v>100587</v>
      </c>
      <c r="D38935">
        <v>1184977833</v>
      </c>
      <c r="E38935" t="s">
        <v>100235</v>
      </c>
      <c r="F38935" t="s">
        <v>91302</v>
      </c>
    </row>
    <row r="38936" spans="1:6" x14ac:dyDescent="0.3">
      <c r="A38936" t="s">
        <v>100588</v>
      </c>
      <c r="B38936" t="s">
        <v>100589</v>
      </c>
      <c r="C38936" t="s">
        <v>100590</v>
      </c>
      <c r="D38936">
        <v>1174773098</v>
      </c>
      <c r="E38936" t="s">
        <v>100235</v>
      </c>
      <c r="F38936" t="s">
        <v>91302</v>
      </c>
    </row>
    <row r="38937" spans="1:6" x14ac:dyDescent="0.3">
      <c r="A38937" t="s">
        <v>100591</v>
      </c>
      <c r="B38937" t="s">
        <v>100592</v>
      </c>
      <c r="C38937" t="s">
        <v>100593</v>
      </c>
      <c r="D38937">
        <v>1180138839</v>
      </c>
      <c r="E38937" t="s">
        <v>100235</v>
      </c>
      <c r="F38937" t="s">
        <v>91302</v>
      </c>
    </row>
    <row r="38938" spans="1:6" x14ac:dyDescent="0.3">
      <c r="A38938" t="s">
        <v>100594</v>
      </c>
      <c r="B38938" t="s">
        <v>100595</v>
      </c>
      <c r="C38938" t="s">
        <v>100596</v>
      </c>
      <c r="D38938">
        <v>1187157526</v>
      </c>
      <c r="E38938" t="s">
        <v>100235</v>
      </c>
      <c r="F38938" t="s">
        <v>91302</v>
      </c>
    </row>
    <row r="38939" spans="1:6" x14ac:dyDescent="0.3">
      <c r="A38939" t="s">
        <v>100597</v>
      </c>
      <c r="B38939" t="s">
        <v>100598</v>
      </c>
      <c r="C38939" t="s">
        <v>100599</v>
      </c>
      <c r="D38939">
        <v>1184452714</v>
      </c>
      <c r="E38939" t="s">
        <v>100235</v>
      </c>
      <c r="F38939" t="s">
        <v>91302</v>
      </c>
    </row>
    <row r="38940" spans="1:6" x14ac:dyDescent="0.3">
      <c r="A38940" t="s">
        <v>100600</v>
      </c>
      <c r="B38940" t="s">
        <v>100601</v>
      </c>
      <c r="C38940" t="s">
        <v>100602</v>
      </c>
      <c r="D38940">
        <v>1177518462</v>
      </c>
      <c r="E38940" t="s">
        <v>100235</v>
      </c>
      <c r="F38940" t="s">
        <v>91302</v>
      </c>
    </row>
    <row r="38941" spans="1:6" x14ac:dyDescent="0.3">
      <c r="A38941" t="s">
        <v>100603</v>
      </c>
      <c r="B38941" t="s">
        <v>100604</v>
      </c>
      <c r="C38941" t="s">
        <v>100605</v>
      </c>
      <c r="D38941">
        <v>1165252017</v>
      </c>
      <c r="E38941" t="s">
        <v>100235</v>
      </c>
      <c r="F38941" t="s">
        <v>91302</v>
      </c>
    </row>
    <row r="38942" spans="1:6" x14ac:dyDescent="0.3">
      <c r="A38942" t="s">
        <v>100606</v>
      </c>
      <c r="B38942" t="s">
        <v>100607</v>
      </c>
      <c r="C38942" t="s">
        <v>100608</v>
      </c>
      <c r="D38942">
        <v>1184043345</v>
      </c>
      <c r="E38942" t="s">
        <v>100235</v>
      </c>
      <c r="F38942" t="s">
        <v>91302</v>
      </c>
    </row>
    <row r="38943" spans="1:6" x14ac:dyDescent="0.3">
      <c r="A38943" t="s">
        <v>100609</v>
      </c>
      <c r="B38943" t="s">
        <v>100610</v>
      </c>
      <c r="C38943" t="s">
        <v>100611</v>
      </c>
      <c r="D38943">
        <v>1187407671</v>
      </c>
      <c r="E38943" t="s">
        <v>100235</v>
      </c>
      <c r="F38943" t="s">
        <v>91302</v>
      </c>
    </row>
    <row r="38944" spans="1:6" x14ac:dyDescent="0.3">
      <c r="A38944" t="s">
        <v>100612</v>
      </c>
      <c r="B38944" t="s">
        <v>100613</v>
      </c>
      <c r="C38944" t="s">
        <v>100614</v>
      </c>
      <c r="D38944">
        <v>1179760963</v>
      </c>
      <c r="E38944" t="s">
        <v>100235</v>
      </c>
      <c r="F38944" t="s">
        <v>91302</v>
      </c>
    </row>
    <row r="38945" spans="1:6" x14ac:dyDescent="0.3">
      <c r="A38945" t="s">
        <v>100615</v>
      </c>
      <c r="B38945" t="s">
        <v>100616</v>
      </c>
      <c r="C38945" t="s">
        <v>100617</v>
      </c>
      <c r="D38945">
        <v>1180717205</v>
      </c>
      <c r="E38945" t="s">
        <v>100235</v>
      </c>
      <c r="F38945" t="s">
        <v>91302</v>
      </c>
    </row>
    <row r="38946" spans="1:6" x14ac:dyDescent="0.3">
      <c r="A38946" t="s">
        <v>100618</v>
      </c>
      <c r="B38946" t="s">
        <v>100619</v>
      </c>
      <c r="C38946" t="s">
        <v>100620</v>
      </c>
      <c r="D38946">
        <v>1185828806</v>
      </c>
      <c r="E38946" t="s">
        <v>100235</v>
      </c>
      <c r="F38946" t="s">
        <v>91302</v>
      </c>
    </row>
    <row r="38947" spans="1:6" x14ac:dyDescent="0.3">
      <c r="A38947" t="s">
        <v>100621</v>
      </c>
      <c r="B38947" t="s">
        <v>100622</v>
      </c>
      <c r="C38947" t="s">
        <v>100623</v>
      </c>
      <c r="D38947">
        <v>1177726381</v>
      </c>
      <c r="E38947" t="s">
        <v>100235</v>
      </c>
      <c r="F38947" t="s">
        <v>91302</v>
      </c>
    </row>
    <row r="38948" spans="1:6" x14ac:dyDescent="0.3">
      <c r="A38948" t="s">
        <v>100624</v>
      </c>
      <c r="B38948" t="s">
        <v>100625</v>
      </c>
      <c r="C38948" t="s">
        <v>100626</v>
      </c>
      <c r="D38948">
        <v>1183808662</v>
      </c>
      <c r="E38948" t="s">
        <v>100235</v>
      </c>
      <c r="F38948" t="s">
        <v>91302</v>
      </c>
    </row>
    <row r="38949" spans="1:6" x14ac:dyDescent="0.3">
      <c r="A38949" t="s">
        <v>100627</v>
      </c>
      <c r="B38949" t="s">
        <v>100628</v>
      </c>
      <c r="C38949" t="s">
        <v>100629</v>
      </c>
      <c r="D38949">
        <v>1168859629</v>
      </c>
      <c r="E38949" t="s">
        <v>100235</v>
      </c>
      <c r="F38949" t="s">
        <v>91302</v>
      </c>
    </row>
    <row r="38950" spans="1:6" x14ac:dyDescent="0.3">
      <c r="A38950" t="s">
        <v>100630</v>
      </c>
      <c r="B38950" t="s">
        <v>100631</v>
      </c>
      <c r="C38950" t="s">
        <v>100632</v>
      </c>
      <c r="D38950">
        <v>1187107743</v>
      </c>
      <c r="E38950" t="s">
        <v>100235</v>
      </c>
      <c r="F38950" t="s">
        <v>91302</v>
      </c>
    </row>
    <row r="38951" spans="1:6" x14ac:dyDescent="0.3">
      <c r="A38951" t="s">
        <v>100633</v>
      </c>
      <c r="B38951" t="s">
        <v>100634</v>
      </c>
      <c r="C38951" t="s">
        <v>100635</v>
      </c>
      <c r="D38951">
        <v>1186228400</v>
      </c>
      <c r="E38951" t="s">
        <v>100235</v>
      </c>
      <c r="F38951" t="s">
        <v>91302</v>
      </c>
    </row>
    <row r="38952" spans="1:6" x14ac:dyDescent="0.3">
      <c r="A38952" t="s">
        <v>100636</v>
      </c>
      <c r="B38952" t="s">
        <v>100637</v>
      </c>
      <c r="C38952" t="s">
        <v>100638</v>
      </c>
      <c r="D38952">
        <v>1159308592</v>
      </c>
      <c r="E38952" t="s">
        <v>100235</v>
      </c>
      <c r="F38952" t="s">
        <v>91302</v>
      </c>
    </row>
    <row r="38953" spans="1:6" x14ac:dyDescent="0.3">
      <c r="A38953" t="s">
        <v>100639</v>
      </c>
      <c r="B38953" t="s">
        <v>100640</v>
      </c>
      <c r="C38953" t="s">
        <v>100641</v>
      </c>
      <c r="D38953">
        <v>1168026832</v>
      </c>
      <c r="E38953" t="s">
        <v>100235</v>
      </c>
      <c r="F38953" t="s">
        <v>91302</v>
      </c>
    </row>
    <row r="38954" spans="1:6" x14ac:dyDescent="0.3">
      <c r="A38954" t="s">
        <v>100642</v>
      </c>
      <c r="B38954" t="s">
        <v>100643</v>
      </c>
      <c r="C38954" t="s">
        <v>100644</v>
      </c>
      <c r="D38954">
        <v>1176471819</v>
      </c>
      <c r="E38954" t="s">
        <v>100235</v>
      </c>
      <c r="F38954" t="s">
        <v>91302</v>
      </c>
    </row>
    <row r="38955" spans="1:6" x14ac:dyDescent="0.3">
      <c r="A38955" t="s">
        <v>100645</v>
      </c>
      <c r="B38955" t="s">
        <v>100646</v>
      </c>
      <c r="C38955" t="s">
        <v>100647</v>
      </c>
      <c r="D38955">
        <v>1187539110</v>
      </c>
      <c r="E38955" t="s">
        <v>100235</v>
      </c>
      <c r="F38955" t="s">
        <v>91302</v>
      </c>
    </row>
    <row r="38956" spans="1:6" x14ac:dyDescent="0.3">
      <c r="A38956" t="s">
        <v>100648</v>
      </c>
      <c r="B38956" t="s">
        <v>100649</v>
      </c>
      <c r="C38956" t="s">
        <v>100650</v>
      </c>
      <c r="D38956">
        <v>1187306356</v>
      </c>
      <c r="E38956" t="s">
        <v>100235</v>
      </c>
      <c r="F38956" t="s">
        <v>91302</v>
      </c>
    </row>
    <row r="38957" spans="1:6" x14ac:dyDescent="0.3">
      <c r="A38957" t="s">
        <v>100651</v>
      </c>
      <c r="B38957" t="s">
        <v>100652</v>
      </c>
      <c r="C38957" t="s">
        <v>100653</v>
      </c>
      <c r="D38957">
        <v>1186741832</v>
      </c>
      <c r="E38957" t="s">
        <v>100235</v>
      </c>
      <c r="F38957" t="s">
        <v>91302</v>
      </c>
    </row>
    <row r="38958" spans="1:6" x14ac:dyDescent="0.3">
      <c r="A38958" t="s">
        <v>100654</v>
      </c>
      <c r="B38958" t="s">
        <v>100655</v>
      </c>
      <c r="C38958" t="s">
        <v>100656</v>
      </c>
      <c r="D38958">
        <v>1185675919</v>
      </c>
      <c r="E38958" t="s">
        <v>100235</v>
      </c>
      <c r="F38958" t="s">
        <v>91302</v>
      </c>
    </row>
    <row r="38959" spans="1:6" x14ac:dyDescent="0.3">
      <c r="A38959" t="s">
        <v>100657</v>
      </c>
      <c r="B38959" t="s">
        <v>100658</v>
      </c>
      <c r="C38959" t="s">
        <v>100659</v>
      </c>
      <c r="D38959">
        <v>1184609193</v>
      </c>
      <c r="E38959" t="s">
        <v>100235</v>
      </c>
      <c r="F38959" t="s">
        <v>91302</v>
      </c>
    </row>
    <row r="38960" spans="1:6" x14ac:dyDescent="0.3">
      <c r="A38960" t="s">
        <v>100660</v>
      </c>
      <c r="B38960" t="s">
        <v>100661</v>
      </c>
      <c r="C38960" t="s">
        <v>100662</v>
      </c>
      <c r="D38960">
        <v>1183548511</v>
      </c>
      <c r="E38960" t="s">
        <v>100235</v>
      </c>
      <c r="F38960" t="s">
        <v>91302</v>
      </c>
    </row>
    <row r="38961" spans="1:6" x14ac:dyDescent="0.3">
      <c r="A38961" t="s">
        <v>83763</v>
      </c>
      <c r="B38961" t="s">
        <v>83764</v>
      </c>
      <c r="C38961" t="s">
        <v>83765</v>
      </c>
      <c r="D38961">
        <v>1186587134</v>
      </c>
      <c r="E38961" t="s">
        <v>100235</v>
      </c>
      <c r="F38961" t="s">
        <v>91302</v>
      </c>
    </row>
    <row r="38962" spans="1:6" x14ac:dyDescent="0.3">
      <c r="A38962" t="s">
        <v>100663</v>
      </c>
      <c r="B38962" t="s">
        <v>100664</v>
      </c>
      <c r="C38962" t="s">
        <v>100665</v>
      </c>
      <c r="D38962">
        <v>1177377427</v>
      </c>
      <c r="E38962" t="s">
        <v>100235</v>
      </c>
      <c r="F38962" t="s">
        <v>91302</v>
      </c>
    </row>
    <row r="38963" spans="1:6" x14ac:dyDescent="0.3">
      <c r="A38963" t="s">
        <v>100666</v>
      </c>
      <c r="B38963" t="s">
        <v>100667</v>
      </c>
      <c r="C38963" t="s">
        <v>100668</v>
      </c>
      <c r="D38963">
        <v>1185780881</v>
      </c>
      <c r="E38963" t="s">
        <v>100235</v>
      </c>
      <c r="F38963" t="s">
        <v>91302</v>
      </c>
    </row>
    <row r="38964" spans="1:6" x14ac:dyDescent="0.3">
      <c r="A38964" t="s">
        <v>100669</v>
      </c>
      <c r="B38964" t="s">
        <v>100670</v>
      </c>
      <c r="C38964" t="s">
        <v>100671</v>
      </c>
      <c r="D38964">
        <v>1163230861</v>
      </c>
      <c r="E38964" t="s">
        <v>100235</v>
      </c>
      <c r="F38964" t="s">
        <v>91302</v>
      </c>
    </row>
    <row r="38965" spans="1:6" x14ac:dyDescent="0.3">
      <c r="A38965" t="s">
        <v>100672</v>
      </c>
      <c r="B38965" t="s">
        <v>100673</v>
      </c>
      <c r="C38965" t="s">
        <v>100674</v>
      </c>
      <c r="D38965">
        <v>1175638486</v>
      </c>
      <c r="E38965" t="s">
        <v>100235</v>
      </c>
      <c r="F38965" t="s">
        <v>91302</v>
      </c>
    </row>
    <row r="38966" spans="1:6" x14ac:dyDescent="0.3">
      <c r="A38966" t="s">
        <v>100675</v>
      </c>
      <c r="B38966" t="s">
        <v>100676</v>
      </c>
      <c r="C38966" t="s">
        <v>100677</v>
      </c>
      <c r="D38966">
        <v>1184782830</v>
      </c>
      <c r="E38966" t="s">
        <v>100235</v>
      </c>
      <c r="F38966" t="s">
        <v>91302</v>
      </c>
    </row>
    <row r="38967" spans="1:6" x14ac:dyDescent="0.3">
      <c r="A38967" t="s">
        <v>100678</v>
      </c>
      <c r="B38967" t="s">
        <v>100679</v>
      </c>
      <c r="C38967" t="s">
        <v>100680</v>
      </c>
      <c r="D38967">
        <v>1184820199</v>
      </c>
      <c r="E38967" t="s">
        <v>100235</v>
      </c>
      <c r="F38967" t="s">
        <v>91302</v>
      </c>
    </row>
    <row r="38968" spans="1:6" x14ac:dyDescent="0.3">
      <c r="A38968" t="s">
        <v>100681</v>
      </c>
      <c r="B38968" t="s">
        <v>100682</v>
      </c>
      <c r="C38968" t="s">
        <v>100683</v>
      </c>
      <c r="D38968">
        <v>1186246078</v>
      </c>
      <c r="E38968" t="s">
        <v>100235</v>
      </c>
      <c r="F38968" t="s">
        <v>91302</v>
      </c>
    </row>
    <row r="38969" spans="1:6" x14ac:dyDescent="0.3">
      <c r="A38969" t="s">
        <v>100684</v>
      </c>
      <c r="B38969" t="s">
        <v>100685</v>
      </c>
      <c r="C38969" t="s">
        <v>100686</v>
      </c>
      <c r="D38969">
        <v>1187123541</v>
      </c>
      <c r="E38969" t="s">
        <v>100235</v>
      </c>
      <c r="F38969" t="s">
        <v>91302</v>
      </c>
    </row>
    <row r="38970" spans="1:6" x14ac:dyDescent="0.3">
      <c r="A38970" t="s">
        <v>100687</v>
      </c>
      <c r="B38970" t="s">
        <v>100688</v>
      </c>
      <c r="C38970" t="s">
        <v>100689</v>
      </c>
      <c r="D38970">
        <v>1186349346</v>
      </c>
      <c r="E38970" t="s">
        <v>100235</v>
      </c>
      <c r="F38970" t="s">
        <v>91302</v>
      </c>
    </row>
    <row r="38971" spans="1:6" x14ac:dyDescent="0.3">
      <c r="A38971" t="s">
        <v>100690</v>
      </c>
      <c r="B38971" t="s">
        <v>100691</v>
      </c>
      <c r="C38971" t="s">
        <v>100692</v>
      </c>
      <c r="D38971">
        <v>1168168611</v>
      </c>
      <c r="E38971" t="s">
        <v>100235</v>
      </c>
      <c r="F38971" t="s">
        <v>91302</v>
      </c>
    </row>
    <row r="38972" spans="1:6" x14ac:dyDescent="0.3">
      <c r="A38972" t="s">
        <v>100693</v>
      </c>
      <c r="B38972" t="s">
        <v>100694</v>
      </c>
      <c r="C38972" t="s">
        <v>100695</v>
      </c>
      <c r="D38972">
        <v>1168517407</v>
      </c>
      <c r="E38972" t="s">
        <v>100235</v>
      </c>
      <c r="F38972" t="s">
        <v>91302</v>
      </c>
    </row>
    <row r="38973" spans="1:6" x14ac:dyDescent="0.3">
      <c r="A38973" t="s">
        <v>100696</v>
      </c>
      <c r="B38973" t="s">
        <v>100697</v>
      </c>
      <c r="C38973" t="s">
        <v>100698</v>
      </c>
      <c r="D38973">
        <v>1187519528</v>
      </c>
      <c r="E38973" t="s">
        <v>100235</v>
      </c>
      <c r="F38973" t="s">
        <v>91302</v>
      </c>
    </row>
    <row r="38974" spans="1:6" x14ac:dyDescent="0.3">
      <c r="A38974" t="s">
        <v>100699</v>
      </c>
      <c r="B38974" t="s">
        <v>100700</v>
      </c>
      <c r="C38974" t="s">
        <v>100701</v>
      </c>
      <c r="D38974">
        <v>1187543390</v>
      </c>
      <c r="E38974" t="s">
        <v>100235</v>
      </c>
      <c r="F38974" t="s">
        <v>91302</v>
      </c>
    </row>
    <row r="38975" spans="1:6" x14ac:dyDescent="0.3">
      <c r="A38975" t="s">
        <v>100702</v>
      </c>
      <c r="B38975" t="s">
        <v>100703</v>
      </c>
      <c r="C38975" t="s">
        <v>100704</v>
      </c>
      <c r="D38975">
        <v>1177057493</v>
      </c>
      <c r="E38975" t="s">
        <v>100235</v>
      </c>
      <c r="F38975" t="s">
        <v>91302</v>
      </c>
    </row>
    <row r="38976" spans="1:6" x14ac:dyDescent="0.3">
      <c r="A38976" t="s">
        <v>100705</v>
      </c>
      <c r="B38976" t="s">
        <v>100706</v>
      </c>
      <c r="C38976" t="s">
        <v>100707</v>
      </c>
      <c r="D38976">
        <v>1179558477</v>
      </c>
      <c r="E38976" t="s">
        <v>100235</v>
      </c>
      <c r="F38976" t="s">
        <v>91302</v>
      </c>
    </row>
    <row r="38977" spans="1:6" x14ac:dyDescent="0.3">
      <c r="A38977" t="s">
        <v>100708</v>
      </c>
      <c r="B38977" t="s">
        <v>100709</v>
      </c>
      <c r="C38977" t="s">
        <v>100710</v>
      </c>
      <c r="D38977">
        <v>1178831359</v>
      </c>
      <c r="E38977" t="s">
        <v>100235</v>
      </c>
      <c r="F38977" t="s">
        <v>91302</v>
      </c>
    </row>
    <row r="38978" spans="1:6" x14ac:dyDescent="0.3">
      <c r="A38978" t="s">
        <v>100711</v>
      </c>
      <c r="B38978" t="s">
        <v>100712</v>
      </c>
      <c r="C38978" t="s">
        <v>100713</v>
      </c>
      <c r="D38978">
        <v>1181214104</v>
      </c>
      <c r="E38978" t="s">
        <v>100235</v>
      </c>
      <c r="F38978" t="s">
        <v>91302</v>
      </c>
    </row>
    <row r="38979" spans="1:6" x14ac:dyDescent="0.3">
      <c r="A38979" t="s">
        <v>100714</v>
      </c>
      <c r="B38979" t="s">
        <v>100715</v>
      </c>
      <c r="C38979" t="s">
        <v>100716</v>
      </c>
      <c r="D38979">
        <v>1187267477</v>
      </c>
      <c r="E38979" t="s">
        <v>100235</v>
      </c>
      <c r="F38979" t="s">
        <v>91302</v>
      </c>
    </row>
    <row r="38980" spans="1:6" x14ac:dyDescent="0.3">
      <c r="A38980" t="s">
        <v>100717</v>
      </c>
      <c r="B38980" t="s">
        <v>100718</v>
      </c>
      <c r="C38980" t="s">
        <v>100719</v>
      </c>
      <c r="D38980">
        <v>1182897193</v>
      </c>
      <c r="E38980" t="s">
        <v>100235</v>
      </c>
      <c r="F38980" t="s">
        <v>91302</v>
      </c>
    </row>
    <row r="38981" spans="1:6" x14ac:dyDescent="0.3">
      <c r="A38981" t="s">
        <v>100720</v>
      </c>
      <c r="B38981" t="s">
        <v>100721</v>
      </c>
      <c r="C38981" t="s">
        <v>100722</v>
      </c>
      <c r="D38981">
        <v>1187402354</v>
      </c>
      <c r="E38981" t="s">
        <v>100235</v>
      </c>
      <c r="F38981" t="s">
        <v>91302</v>
      </c>
    </row>
    <row r="38982" spans="1:6" x14ac:dyDescent="0.3">
      <c r="A38982" t="s">
        <v>100723</v>
      </c>
      <c r="B38982" t="s">
        <v>100724</v>
      </c>
      <c r="C38982" t="s">
        <v>100725</v>
      </c>
      <c r="D38982">
        <v>1187454236</v>
      </c>
      <c r="E38982" t="s">
        <v>100235</v>
      </c>
      <c r="F38982" t="s">
        <v>91302</v>
      </c>
    </row>
    <row r="38983" spans="1:6" x14ac:dyDescent="0.3">
      <c r="A38983" t="s">
        <v>100726</v>
      </c>
      <c r="B38983" t="s">
        <v>100727</v>
      </c>
      <c r="C38983" t="s">
        <v>100728</v>
      </c>
      <c r="D38983">
        <v>1155181997</v>
      </c>
      <c r="E38983" t="s">
        <v>100235</v>
      </c>
      <c r="F38983" t="s">
        <v>91302</v>
      </c>
    </row>
    <row r="38984" spans="1:6" x14ac:dyDescent="0.3">
      <c r="A38984" t="s">
        <v>100729</v>
      </c>
      <c r="B38984" t="s">
        <v>100730</v>
      </c>
      <c r="C38984" t="s">
        <v>100731</v>
      </c>
      <c r="D38984">
        <v>1171855350</v>
      </c>
      <c r="E38984" t="s">
        <v>100235</v>
      </c>
      <c r="F38984" t="s">
        <v>91302</v>
      </c>
    </row>
    <row r="38985" spans="1:6" x14ac:dyDescent="0.3">
      <c r="A38985" t="s">
        <v>100732</v>
      </c>
      <c r="B38985" t="s">
        <v>100733</v>
      </c>
      <c r="C38985" t="s">
        <v>100734</v>
      </c>
      <c r="D38985">
        <v>1187420472</v>
      </c>
      <c r="E38985" t="s">
        <v>100235</v>
      </c>
      <c r="F38985" t="s">
        <v>91302</v>
      </c>
    </row>
    <row r="38986" spans="1:6" x14ac:dyDescent="0.3">
      <c r="A38986" t="s">
        <v>100735</v>
      </c>
      <c r="B38986" t="s">
        <v>100736</v>
      </c>
      <c r="C38986" t="s">
        <v>100737</v>
      </c>
      <c r="D38986">
        <v>1186140724</v>
      </c>
      <c r="E38986" t="s">
        <v>100235</v>
      </c>
      <c r="F38986" t="s">
        <v>91302</v>
      </c>
    </row>
    <row r="38987" spans="1:6" x14ac:dyDescent="0.3">
      <c r="A38987" t="s">
        <v>100738</v>
      </c>
      <c r="B38987" t="s">
        <v>100739</v>
      </c>
      <c r="C38987" t="s">
        <v>100740</v>
      </c>
      <c r="D38987">
        <v>1185587965</v>
      </c>
      <c r="E38987" t="s">
        <v>100235</v>
      </c>
      <c r="F38987" t="s">
        <v>91302</v>
      </c>
    </row>
    <row r="38988" spans="1:6" x14ac:dyDescent="0.3">
      <c r="A38988" t="s">
        <v>62741</v>
      </c>
      <c r="B38988" t="s">
        <v>62742</v>
      </c>
      <c r="C38988" t="s">
        <v>62743</v>
      </c>
      <c r="D38988">
        <v>1187358542</v>
      </c>
      <c r="E38988" t="s">
        <v>100235</v>
      </c>
      <c r="F38988" t="s">
        <v>91302</v>
      </c>
    </row>
    <row r="38989" spans="1:6" x14ac:dyDescent="0.3">
      <c r="A38989" t="s">
        <v>100741</v>
      </c>
      <c r="B38989" t="s">
        <v>100742</v>
      </c>
      <c r="C38989" t="s">
        <v>100743</v>
      </c>
      <c r="D38989">
        <v>1163140802</v>
      </c>
      <c r="E38989" t="s">
        <v>100235</v>
      </c>
      <c r="F38989" t="s">
        <v>91302</v>
      </c>
    </row>
    <row r="38990" spans="1:6" x14ac:dyDescent="0.3">
      <c r="A38990" t="s">
        <v>100744</v>
      </c>
      <c r="B38990" t="s">
        <v>100745</v>
      </c>
      <c r="C38990" t="s">
        <v>100746</v>
      </c>
      <c r="D38990">
        <v>1187482725</v>
      </c>
      <c r="E38990" t="s">
        <v>100235</v>
      </c>
      <c r="F38990" t="s">
        <v>91302</v>
      </c>
    </row>
    <row r="38991" spans="1:6" x14ac:dyDescent="0.3">
      <c r="A38991" t="s">
        <v>100747</v>
      </c>
      <c r="B38991" t="s">
        <v>100748</v>
      </c>
      <c r="C38991" t="s">
        <v>100749</v>
      </c>
      <c r="D38991">
        <v>1186514319</v>
      </c>
      <c r="E38991" t="s">
        <v>100235</v>
      </c>
      <c r="F38991" t="s">
        <v>91302</v>
      </c>
    </row>
    <row r="38992" spans="1:6" x14ac:dyDescent="0.3">
      <c r="A38992" t="s">
        <v>100750</v>
      </c>
      <c r="B38992" t="s">
        <v>100751</v>
      </c>
      <c r="C38992" t="s">
        <v>100752</v>
      </c>
      <c r="D38992">
        <v>1187288034</v>
      </c>
      <c r="E38992" t="s">
        <v>100235</v>
      </c>
      <c r="F38992" t="s">
        <v>91302</v>
      </c>
    </row>
    <row r="38993" spans="1:6" x14ac:dyDescent="0.3">
      <c r="A38993" t="s">
        <v>100753</v>
      </c>
      <c r="B38993" t="s">
        <v>100754</v>
      </c>
      <c r="C38993" t="s">
        <v>100755</v>
      </c>
      <c r="D38993">
        <v>1177341060</v>
      </c>
      <c r="E38993" t="s">
        <v>100235</v>
      </c>
      <c r="F38993" t="s">
        <v>91302</v>
      </c>
    </row>
    <row r="38994" spans="1:6" x14ac:dyDescent="0.3">
      <c r="A38994" t="s">
        <v>100756</v>
      </c>
      <c r="B38994" t="s">
        <v>100757</v>
      </c>
      <c r="C38994" t="s">
        <v>100758</v>
      </c>
      <c r="D38994">
        <v>1179550016</v>
      </c>
      <c r="E38994" t="s">
        <v>100235</v>
      </c>
      <c r="F38994" t="s">
        <v>91302</v>
      </c>
    </row>
    <row r="38995" spans="1:6" x14ac:dyDescent="0.3">
      <c r="A38995" t="s">
        <v>100759</v>
      </c>
      <c r="B38995" t="s">
        <v>100760</v>
      </c>
      <c r="C38995" t="s">
        <v>100761</v>
      </c>
      <c r="D38995">
        <v>1178233668</v>
      </c>
      <c r="E38995" t="s">
        <v>100235</v>
      </c>
      <c r="F38995" t="s">
        <v>91302</v>
      </c>
    </row>
    <row r="38996" spans="1:6" x14ac:dyDescent="0.3">
      <c r="A38996" t="s">
        <v>100762</v>
      </c>
      <c r="B38996" t="s">
        <v>100763</v>
      </c>
      <c r="C38996" t="s">
        <v>100764</v>
      </c>
      <c r="D38996">
        <v>1183354675</v>
      </c>
      <c r="E38996" t="s">
        <v>100235</v>
      </c>
      <c r="F38996" t="s">
        <v>91302</v>
      </c>
    </row>
    <row r="38997" spans="1:6" x14ac:dyDescent="0.3">
      <c r="A38997" t="s">
        <v>55958</v>
      </c>
      <c r="B38997" t="s">
        <v>55959</v>
      </c>
      <c r="C38997" t="s">
        <v>55960</v>
      </c>
      <c r="D38997">
        <v>1185897817</v>
      </c>
      <c r="E38997" t="s">
        <v>100235</v>
      </c>
      <c r="F38997" t="s">
        <v>91302</v>
      </c>
    </row>
    <row r="38998" spans="1:6" x14ac:dyDescent="0.3">
      <c r="A38998" t="s">
        <v>100765</v>
      </c>
      <c r="B38998" t="s">
        <v>100766</v>
      </c>
      <c r="C38998" t="s">
        <v>100767</v>
      </c>
      <c r="D38998">
        <v>1187426616</v>
      </c>
      <c r="E38998" t="s">
        <v>100235</v>
      </c>
      <c r="F38998" t="s">
        <v>91302</v>
      </c>
    </row>
    <row r="38999" spans="1:6" x14ac:dyDescent="0.3">
      <c r="A38999" t="s">
        <v>100768</v>
      </c>
      <c r="B38999" t="s">
        <v>100769</v>
      </c>
      <c r="C38999" t="s">
        <v>100770</v>
      </c>
      <c r="D38999">
        <v>1183963692</v>
      </c>
      <c r="E38999" t="s">
        <v>100235</v>
      </c>
      <c r="F38999" t="s">
        <v>91302</v>
      </c>
    </row>
    <row r="39000" spans="1:6" x14ac:dyDescent="0.3">
      <c r="A39000" t="s">
        <v>100771</v>
      </c>
      <c r="B39000" t="s">
        <v>100772</v>
      </c>
      <c r="C39000" t="s">
        <v>100773</v>
      </c>
      <c r="D39000">
        <v>1187052368</v>
      </c>
      <c r="E39000" t="s">
        <v>100235</v>
      </c>
      <c r="F39000" t="s">
        <v>91302</v>
      </c>
    </row>
    <row r="39001" spans="1:6" x14ac:dyDescent="0.3">
      <c r="A39001" t="s">
        <v>100774</v>
      </c>
      <c r="B39001" t="s">
        <v>100775</v>
      </c>
      <c r="C39001" t="s">
        <v>100776</v>
      </c>
      <c r="D39001">
        <v>1186917773</v>
      </c>
      <c r="E39001" t="s">
        <v>100235</v>
      </c>
      <c r="F39001" t="s">
        <v>91302</v>
      </c>
    </row>
    <row r="39002" spans="1:6" x14ac:dyDescent="0.3">
      <c r="A39002" t="s">
        <v>100777</v>
      </c>
      <c r="B39002" t="s">
        <v>100778</v>
      </c>
      <c r="C39002" t="s">
        <v>100779</v>
      </c>
      <c r="D39002">
        <v>1161789303</v>
      </c>
      <c r="E39002" t="s">
        <v>100235</v>
      </c>
      <c r="F39002" t="s">
        <v>91302</v>
      </c>
    </row>
    <row r="39003" spans="1:6" x14ac:dyDescent="0.3">
      <c r="A39003" t="s">
        <v>100780</v>
      </c>
      <c r="B39003" t="s">
        <v>100781</v>
      </c>
      <c r="C39003" t="s">
        <v>100782</v>
      </c>
      <c r="D39003">
        <v>1170738457</v>
      </c>
      <c r="E39003" t="s">
        <v>100235</v>
      </c>
      <c r="F39003" t="s">
        <v>91302</v>
      </c>
    </row>
    <row r="39004" spans="1:6" x14ac:dyDescent="0.3">
      <c r="A39004" t="s">
        <v>100783</v>
      </c>
      <c r="B39004" t="s">
        <v>100784</v>
      </c>
      <c r="C39004" t="s">
        <v>100785</v>
      </c>
      <c r="D39004">
        <v>1187381221</v>
      </c>
      <c r="E39004" t="s">
        <v>100235</v>
      </c>
      <c r="F39004" t="s">
        <v>91302</v>
      </c>
    </row>
    <row r="39005" spans="1:6" x14ac:dyDescent="0.3">
      <c r="A39005" t="s">
        <v>100786</v>
      </c>
      <c r="B39005" t="s">
        <v>100787</v>
      </c>
      <c r="C39005" t="s">
        <v>100788</v>
      </c>
      <c r="D39005">
        <v>1153720005</v>
      </c>
      <c r="E39005" t="s">
        <v>100235</v>
      </c>
      <c r="F39005" t="s">
        <v>91302</v>
      </c>
    </row>
    <row r="39006" spans="1:6" x14ac:dyDescent="0.3">
      <c r="A39006" t="s">
        <v>100789</v>
      </c>
      <c r="B39006" t="s">
        <v>100790</v>
      </c>
      <c r="C39006" t="s">
        <v>100791</v>
      </c>
      <c r="D39006">
        <v>1186458511</v>
      </c>
      <c r="E39006" t="s">
        <v>100235</v>
      </c>
      <c r="F39006" t="s">
        <v>91302</v>
      </c>
    </row>
    <row r="39007" spans="1:6" x14ac:dyDescent="0.3">
      <c r="A39007" t="s">
        <v>65780</v>
      </c>
      <c r="B39007" t="s">
        <v>65781</v>
      </c>
      <c r="C39007" t="s">
        <v>65782</v>
      </c>
      <c r="D39007">
        <v>1173036258</v>
      </c>
      <c r="E39007" t="s">
        <v>100235</v>
      </c>
      <c r="F39007" t="s">
        <v>91302</v>
      </c>
    </row>
    <row r="39008" spans="1:6" x14ac:dyDescent="0.3">
      <c r="A39008" t="s">
        <v>100792</v>
      </c>
      <c r="B39008" t="s">
        <v>100793</v>
      </c>
      <c r="C39008" t="s">
        <v>100794</v>
      </c>
      <c r="D39008">
        <v>1147288216</v>
      </c>
      <c r="E39008" t="s">
        <v>100235</v>
      </c>
      <c r="F39008" t="s">
        <v>91302</v>
      </c>
    </row>
    <row r="39009" spans="1:6" x14ac:dyDescent="0.3">
      <c r="A39009" t="s">
        <v>100795</v>
      </c>
      <c r="B39009" t="s">
        <v>100796</v>
      </c>
      <c r="C39009" t="s">
        <v>100797</v>
      </c>
      <c r="D39009">
        <v>1187150995</v>
      </c>
      <c r="E39009" t="s">
        <v>100235</v>
      </c>
      <c r="F39009" t="s">
        <v>91302</v>
      </c>
    </row>
    <row r="39010" spans="1:6" x14ac:dyDescent="0.3">
      <c r="A39010" t="s">
        <v>100798</v>
      </c>
      <c r="B39010" t="s">
        <v>100799</v>
      </c>
      <c r="C39010" t="s">
        <v>100800</v>
      </c>
      <c r="D39010">
        <v>1184035926</v>
      </c>
      <c r="E39010" t="s">
        <v>100235</v>
      </c>
      <c r="F39010" t="s">
        <v>91302</v>
      </c>
    </row>
    <row r="39011" spans="1:6" x14ac:dyDescent="0.3">
      <c r="A39011" t="s">
        <v>100801</v>
      </c>
      <c r="B39011" t="s">
        <v>100802</v>
      </c>
      <c r="C39011" t="s">
        <v>100803</v>
      </c>
      <c r="D39011">
        <v>1187423745</v>
      </c>
      <c r="E39011" t="s">
        <v>100235</v>
      </c>
      <c r="F39011" t="s">
        <v>91302</v>
      </c>
    </row>
    <row r="39012" spans="1:6" x14ac:dyDescent="0.3">
      <c r="A39012" t="s">
        <v>14686</v>
      </c>
      <c r="B39012" t="s">
        <v>14687</v>
      </c>
      <c r="C39012" t="s">
        <v>14688</v>
      </c>
      <c r="D39012">
        <v>1185128518</v>
      </c>
      <c r="E39012" t="s">
        <v>100235</v>
      </c>
      <c r="F39012" t="s">
        <v>91302</v>
      </c>
    </row>
    <row r="39013" spans="1:6" x14ac:dyDescent="0.3">
      <c r="A39013" t="s">
        <v>100804</v>
      </c>
      <c r="B39013" t="s">
        <v>100805</v>
      </c>
      <c r="C39013" t="s">
        <v>100806</v>
      </c>
      <c r="D39013">
        <v>1185733807</v>
      </c>
      <c r="E39013" t="s">
        <v>100235</v>
      </c>
      <c r="F39013" t="s">
        <v>91302</v>
      </c>
    </row>
    <row r="39014" spans="1:6" x14ac:dyDescent="0.3">
      <c r="A39014" t="s">
        <v>100807</v>
      </c>
      <c r="B39014" t="s">
        <v>100808</v>
      </c>
      <c r="C39014" t="s">
        <v>100809</v>
      </c>
      <c r="D39014">
        <v>1187328840</v>
      </c>
      <c r="E39014" t="s">
        <v>100235</v>
      </c>
      <c r="F39014" t="s">
        <v>91302</v>
      </c>
    </row>
    <row r="39015" spans="1:6" x14ac:dyDescent="0.3">
      <c r="A39015" t="s">
        <v>100810</v>
      </c>
      <c r="B39015" t="s">
        <v>100811</v>
      </c>
      <c r="C39015" t="s">
        <v>100812</v>
      </c>
      <c r="D39015">
        <v>1187548911</v>
      </c>
      <c r="E39015" t="s">
        <v>100235</v>
      </c>
      <c r="F39015" t="s">
        <v>91302</v>
      </c>
    </row>
    <row r="39016" spans="1:6" x14ac:dyDescent="0.3">
      <c r="A39016" t="s">
        <v>100813</v>
      </c>
      <c r="B39016" t="s">
        <v>100814</v>
      </c>
      <c r="C39016" t="s">
        <v>100815</v>
      </c>
      <c r="D39016">
        <v>1187538041</v>
      </c>
      <c r="E39016" t="s">
        <v>100235</v>
      </c>
      <c r="F39016" t="s">
        <v>91302</v>
      </c>
    </row>
    <row r="39017" spans="1:6" x14ac:dyDescent="0.3">
      <c r="A39017" t="s">
        <v>26313</v>
      </c>
      <c r="B39017" t="s">
        <v>26314</v>
      </c>
      <c r="C39017" t="s">
        <v>26315</v>
      </c>
      <c r="D39017">
        <v>1185900750</v>
      </c>
      <c r="E39017" t="s">
        <v>100235</v>
      </c>
      <c r="F39017" t="s">
        <v>91302</v>
      </c>
    </row>
    <row r="39018" spans="1:6" x14ac:dyDescent="0.3">
      <c r="A39018" t="s">
        <v>40660</v>
      </c>
      <c r="B39018" t="s">
        <v>40661</v>
      </c>
      <c r="C39018" t="s">
        <v>40662</v>
      </c>
      <c r="D39018">
        <v>1186053425</v>
      </c>
      <c r="E39018" t="s">
        <v>100235</v>
      </c>
      <c r="F39018" t="s">
        <v>91302</v>
      </c>
    </row>
    <row r="39019" spans="1:6" x14ac:dyDescent="0.3">
      <c r="A39019" t="s">
        <v>100816</v>
      </c>
      <c r="B39019" t="s">
        <v>100817</v>
      </c>
      <c r="C39019" t="s">
        <v>100818</v>
      </c>
      <c r="D39019">
        <v>1175059851</v>
      </c>
      <c r="E39019" t="s">
        <v>100235</v>
      </c>
      <c r="F39019" t="s">
        <v>91302</v>
      </c>
    </row>
    <row r="39020" spans="1:6" x14ac:dyDescent="0.3">
      <c r="A39020" t="s">
        <v>100819</v>
      </c>
      <c r="B39020" t="s">
        <v>100820</v>
      </c>
      <c r="C39020" t="s">
        <v>100821</v>
      </c>
      <c r="D39020">
        <v>1165683140</v>
      </c>
      <c r="E39020" t="s">
        <v>100235</v>
      </c>
      <c r="F39020" t="s">
        <v>91302</v>
      </c>
    </row>
    <row r="39021" spans="1:6" x14ac:dyDescent="0.3">
      <c r="A39021" t="s">
        <v>100822</v>
      </c>
      <c r="B39021" t="s">
        <v>100823</v>
      </c>
      <c r="C39021" t="s">
        <v>100824</v>
      </c>
      <c r="D39021">
        <v>1184183884</v>
      </c>
      <c r="E39021" t="s">
        <v>100235</v>
      </c>
      <c r="F39021" t="s">
        <v>91302</v>
      </c>
    </row>
    <row r="39022" spans="1:6" x14ac:dyDescent="0.3">
      <c r="A39022" t="s">
        <v>100825</v>
      </c>
      <c r="B39022" t="s">
        <v>100826</v>
      </c>
      <c r="C39022" t="s">
        <v>100827</v>
      </c>
      <c r="D39022">
        <v>1187381860</v>
      </c>
      <c r="E39022" t="s">
        <v>100235</v>
      </c>
      <c r="F39022" t="s">
        <v>91302</v>
      </c>
    </row>
    <row r="39023" spans="1:6" x14ac:dyDescent="0.3">
      <c r="A39023" t="s">
        <v>100828</v>
      </c>
      <c r="B39023" t="s">
        <v>100829</v>
      </c>
      <c r="C39023" t="s">
        <v>100830</v>
      </c>
      <c r="D39023">
        <v>1187308167</v>
      </c>
      <c r="E39023" t="s">
        <v>100235</v>
      </c>
      <c r="F39023" t="s">
        <v>91302</v>
      </c>
    </row>
    <row r="39024" spans="1:6" x14ac:dyDescent="0.3">
      <c r="A39024" t="s">
        <v>100831</v>
      </c>
      <c r="B39024" t="s">
        <v>100832</v>
      </c>
      <c r="C39024" t="s">
        <v>100833</v>
      </c>
      <c r="D39024">
        <v>1181681447</v>
      </c>
      <c r="E39024" t="s">
        <v>100235</v>
      </c>
      <c r="F39024" t="s">
        <v>91302</v>
      </c>
    </row>
    <row r="39025" spans="1:6" x14ac:dyDescent="0.3">
      <c r="A39025" t="s">
        <v>100834</v>
      </c>
      <c r="B39025" t="s">
        <v>100835</v>
      </c>
      <c r="C39025" t="s">
        <v>100836</v>
      </c>
      <c r="D39025">
        <v>1186467160</v>
      </c>
      <c r="E39025" t="s">
        <v>100235</v>
      </c>
      <c r="F39025" t="s">
        <v>91302</v>
      </c>
    </row>
    <row r="39026" spans="1:6" x14ac:dyDescent="0.3">
      <c r="A39026" t="s">
        <v>100837</v>
      </c>
      <c r="B39026" t="s">
        <v>100838</v>
      </c>
      <c r="C39026" t="s">
        <v>100839</v>
      </c>
      <c r="D39026">
        <v>1186233307</v>
      </c>
      <c r="E39026" t="s">
        <v>100235</v>
      </c>
      <c r="F39026" t="s">
        <v>91302</v>
      </c>
    </row>
    <row r="39027" spans="1:6" x14ac:dyDescent="0.3">
      <c r="A39027" t="s">
        <v>100840</v>
      </c>
      <c r="B39027" t="s">
        <v>100841</v>
      </c>
      <c r="C39027" t="s">
        <v>100842</v>
      </c>
      <c r="D39027">
        <v>1185339188</v>
      </c>
      <c r="E39027" t="s">
        <v>100235</v>
      </c>
      <c r="F39027" t="s">
        <v>91302</v>
      </c>
    </row>
    <row r="39028" spans="1:6" x14ac:dyDescent="0.3">
      <c r="A39028" t="s">
        <v>100843</v>
      </c>
      <c r="B39028" t="s">
        <v>100844</v>
      </c>
      <c r="C39028" t="s">
        <v>100845</v>
      </c>
      <c r="D39028">
        <v>1186844648</v>
      </c>
      <c r="E39028" t="s">
        <v>100235</v>
      </c>
      <c r="F39028" t="s">
        <v>91302</v>
      </c>
    </row>
    <row r="39029" spans="1:6" x14ac:dyDescent="0.3">
      <c r="A39029" t="s">
        <v>39739</v>
      </c>
      <c r="B39029" t="s">
        <v>39740</v>
      </c>
      <c r="C39029" t="s">
        <v>39741</v>
      </c>
      <c r="D39029">
        <v>1186526706</v>
      </c>
      <c r="E39029" t="s">
        <v>100235</v>
      </c>
      <c r="F39029" t="s">
        <v>91302</v>
      </c>
    </row>
    <row r="39030" spans="1:6" x14ac:dyDescent="0.3">
      <c r="A39030" t="s">
        <v>100846</v>
      </c>
      <c r="B39030" t="s">
        <v>100847</v>
      </c>
      <c r="C39030" t="s">
        <v>100848</v>
      </c>
      <c r="D39030">
        <v>1186941596</v>
      </c>
      <c r="E39030" t="s">
        <v>100235</v>
      </c>
      <c r="F39030" t="s">
        <v>91302</v>
      </c>
    </row>
    <row r="39031" spans="1:6" x14ac:dyDescent="0.3">
      <c r="A39031" t="s">
        <v>100849</v>
      </c>
      <c r="B39031" t="s">
        <v>100850</v>
      </c>
      <c r="C39031" t="s">
        <v>100851</v>
      </c>
      <c r="D39031">
        <v>1186633204</v>
      </c>
      <c r="E39031" t="s">
        <v>100235</v>
      </c>
      <c r="F39031" t="s">
        <v>91302</v>
      </c>
    </row>
    <row r="39032" spans="1:6" x14ac:dyDescent="0.3">
      <c r="A39032" t="s">
        <v>100852</v>
      </c>
      <c r="B39032" t="s">
        <v>100853</v>
      </c>
      <c r="C39032" t="s">
        <v>100854</v>
      </c>
      <c r="D39032">
        <v>1186514837</v>
      </c>
      <c r="E39032" t="s">
        <v>100235</v>
      </c>
      <c r="F39032" t="s">
        <v>91302</v>
      </c>
    </row>
    <row r="39033" spans="1:6" x14ac:dyDescent="0.3">
      <c r="A39033" t="s">
        <v>45074</v>
      </c>
      <c r="B39033" t="s">
        <v>45075</v>
      </c>
      <c r="C39033" t="s">
        <v>59799</v>
      </c>
      <c r="D39033">
        <v>1187474705</v>
      </c>
      <c r="E39033" t="s">
        <v>100235</v>
      </c>
      <c r="F39033" t="s">
        <v>91302</v>
      </c>
    </row>
    <row r="39034" spans="1:6" x14ac:dyDescent="0.3">
      <c r="A39034" t="s">
        <v>100855</v>
      </c>
      <c r="B39034" t="s">
        <v>100856</v>
      </c>
      <c r="C39034" t="s">
        <v>100857</v>
      </c>
      <c r="D39034">
        <v>1179042376</v>
      </c>
      <c r="E39034" t="s">
        <v>100235</v>
      </c>
      <c r="F39034" t="s">
        <v>91302</v>
      </c>
    </row>
    <row r="39035" spans="1:6" x14ac:dyDescent="0.3">
      <c r="A39035" t="s">
        <v>100858</v>
      </c>
      <c r="B39035" t="s">
        <v>100859</v>
      </c>
      <c r="C39035" t="s">
        <v>100860</v>
      </c>
      <c r="D39035">
        <v>1186505983</v>
      </c>
      <c r="E39035" t="s">
        <v>100235</v>
      </c>
      <c r="F39035" t="s">
        <v>91302</v>
      </c>
    </row>
    <row r="39036" spans="1:6" x14ac:dyDescent="0.3">
      <c r="A39036" t="s">
        <v>100861</v>
      </c>
      <c r="B39036" t="s">
        <v>100862</v>
      </c>
      <c r="C39036" t="s">
        <v>100863</v>
      </c>
      <c r="D39036">
        <v>1187423439</v>
      </c>
      <c r="E39036" t="s">
        <v>100235</v>
      </c>
      <c r="F39036" t="s">
        <v>91302</v>
      </c>
    </row>
    <row r="39037" spans="1:6" x14ac:dyDescent="0.3">
      <c r="A39037" t="s">
        <v>100864</v>
      </c>
      <c r="B39037" t="s">
        <v>100865</v>
      </c>
      <c r="C39037" t="s">
        <v>100866</v>
      </c>
      <c r="D39037">
        <v>1185844738</v>
      </c>
      <c r="E39037" t="s">
        <v>100235</v>
      </c>
      <c r="F39037" t="s">
        <v>91302</v>
      </c>
    </row>
    <row r="39038" spans="1:6" x14ac:dyDescent="0.3">
      <c r="A39038" t="s">
        <v>100867</v>
      </c>
      <c r="B39038" t="s">
        <v>100868</v>
      </c>
      <c r="C39038" t="s">
        <v>100869</v>
      </c>
      <c r="D39038">
        <v>1183423650</v>
      </c>
      <c r="E39038" t="s">
        <v>100235</v>
      </c>
      <c r="F39038" t="s">
        <v>91302</v>
      </c>
    </row>
    <row r="39039" spans="1:6" x14ac:dyDescent="0.3">
      <c r="A39039" t="s">
        <v>100870</v>
      </c>
      <c r="B39039" t="s">
        <v>100871</v>
      </c>
      <c r="C39039" t="s">
        <v>100872</v>
      </c>
      <c r="D39039">
        <v>1187428747</v>
      </c>
      <c r="E39039" t="s">
        <v>100235</v>
      </c>
      <c r="F39039" t="s">
        <v>91302</v>
      </c>
    </row>
    <row r="39040" spans="1:6" x14ac:dyDescent="0.3">
      <c r="A39040" t="s">
        <v>20901</v>
      </c>
      <c r="B39040" t="s">
        <v>20902</v>
      </c>
      <c r="C39040" t="s">
        <v>100873</v>
      </c>
      <c r="D39040">
        <v>1187390274</v>
      </c>
      <c r="E39040" t="s">
        <v>100235</v>
      </c>
      <c r="F39040" t="s">
        <v>91302</v>
      </c>
    </row>
    <row r="39041" spans="1:6" x14ac:dyDescent="0.3">
      <c r="A39041" t="s">
        <v>100874</v>
      </c>
      <c r="B39041" t="s">
        <v>100875</v>
      </c>
      <c r="C39041" t="s">
        <v>100876</v>
      </c>
      <c r="D39041">
        <v>1173003144</v>
      </c>
      <c r="E39041" t="s">
        <v>100235</v>
      </c>
      <c r="F39041" t="s">
        <v>91302</v>
      </c>
    </row>
    <row r="39042" spans="1:6" x14ac:dyDescent="0.3">
      <c r="A39042" t="s">
        <v>100877</v>
      </c>
      <c r="B39042" t="s">
        <v>100878</v>
      </c>
      <c r="C39042" t="s">
        <v>100879</v>
      </c>
      <c r="D39042">
        <v>1185983401</v>
      </c>
      <c r="E39042" t="s">
        <v>100235</v>
      </c>
      <c r="F39042" t="s">
        <v>91302</v>
      </c>
    </row>
    <row r="39043" spans="1:6" x14ac:dyDescent="0.3">
      <c r="A39043" t="s">
        <v>100880</v>
      </c>
      <c r="B39043" t="s">
        <v>100881</v>
      </c>
      <c r="C39043" t="s">
        <v>100882</v>
      </c>
      <c r="D39043">
        <v>1181947292</v>
      </c>
      <c r="E39043" t="s">
        <v>100235</v>
      </c>
      <c r="F39043" t="s">
        <v>91302</v>
      </c>
    </row>
    <row r="39044" spans="1:6" x14ac:dyDescent="0.3">
      <c r="A39044" t="s">
        <v>100883</v>
      </c>
      <c r="B39044" t="s">
        <v>100884</v>
      </c>
      <c r="C39044" t="s">
        <v>100885</v>
      </c>
      <c r="D39044">
        <v>1178929303</v>
      </c>
      <c r="E39044" t="s">
        <v>100235</v>
      </c>
      <c r="F39044" t="s">
        <v>91302</v>
      </c>
    </row>
    <row r="39045" spans="1:6" x14ac:dyDescent="0.3">
      <c r="A39045" t="s">
        <v>100886</v>
      </c>
      <c r="B39045" t="s">
        <v>100887</v>
      </c>
      <c r="C39045" t="s">
        <v>100888</v>
      </c>
      <c r="D39045">
        <v>1187378533</v>
      </c>
      <c r="E39045" t="s">
        <v>100235</v>
      </c>
      <c r="F39045" t="s">
        <v>91302</v>
      </c>
    </row>
    <row r="39046" spans="1:6" x14ac:dyDescent="0.3">
      <c r="A39046" t="s">
        <v>100889</v>
      </c>
      <c r="B39046" t="s">
        <v>100890</v>
      </c>
      <c r="C39046" t="s">
        <v>100891</v>
      </c>
      <c r="D39046">
        <v>1119168918</v>
      </c>
      <c r="E39046" t="s">
        <v>100235</v>
      </c>
      <c r="F39046" t="s">
        <v>91302</v>
      </c>
    </row>
    <row r="39047" spans="1:6" x14ac:dyDescent="0.3">
      <c r="A39047" t="s">
        <v>100892</v>
      </c>
      <c r="B39047" t="s">
        <v>100893</v>
      </c>
      <c r="C39047" t="s">
        <v>100894</v>
      </c>
      <c r="D39047">
        <v>1185059529</v>
      </c>
      <c r="E39047" t="s">
        <v>100235</v>
      </c>
      <c r="F39047" t="s">
        <v>91302</v>
      </c>
    </row>
    <row r="39048" spans="1:6" x14ac:dyDescent="0.3">
      <c r="A39048" t="s">
        <v>4671</v>
      </c>
      <c r="B39048" t="s">
        <v>4672</v>
      </c>
      <c r="C39048" t="s">
        <v>4673</v>
      </c>
      <c r="D39048">
        <v>1187514795</v>
      </c>
      <c r="E39048" t="s">
        <v>100235</v>
      </c>
      <c r="F39048" t="s">
        <v>91302</v>
      </c>
    </row>
    <row r="39049" spans="1:6" x14ac:dyDescent="0.3">
      <c r="A39049" t="s">
        <v>100895</v>
      </c>
      <c r="B39049" t="s">
        <v>100896</v>
      </c>
      <c r="C39049" t="s">
        <v>100897</v>
      </c>
      <c r="D39049">
        <v>1186350207</v>
      </c>
      <c r="E39049" t="s">
        <v>100235</v>
      </c>
      <c r="F39049" t="s">
        <v>91302</v>
      </c>
    </row>
    <row r="39050" spans="1:6" x14ac:dyDescent="0.3">
      <c r="A39050" t="s">
        <v>100898</v>
      </c>
      <c r="B39050" t="s">
        <v>100899</v>
      </c>
      <c r="C39050" t="s">
        <v>100900</v>
      </c>
      <c r="D39050">
        <v>1187523317</v>
      </c>
      <c r="E39050" t="s">
        <v>100235</v>
      </c>
      <c r="F39050" t="s">
        <v>91302</v>
      </c>
    </row>
    <row r="39051" spans="1:6" x14ac:dyDescent="0.3">
      <c r="A39051" t="s">
        <v>100901</v>
      </c>
      <c r="B39051" t="s">
        <v>100902</v>
      </c>
      <c r="C39051" t="s">
        <v>100903</v>
      </c>
      <c r="D39051">
        <v>1161149030</v>
      </c>
      <c r="E39051" t="s">
        <v>100235</v>
      </c>
      <c r="F39051" t="s">
        <v>91302</v>
      </c>
    </row>
    <row r="39052" spans="1:6" x14ac:dyDescent="0.3">
      <c r="A39052" t="s">
        <v>100904</v>
      </c>
      <c r="B39052" t="s">
        <v>100905</v>
      </c>
      <c r="C39052" t="s">
        <v>100906</v>
      </c>
      <c r="D39052">
        <v>1186806334</v>
      </c>
      <c r="E39052" t="s">
        <v>100235</v>
      </c>
      <c r="F39052" t="s">
        <v>91302</v>
      </c>
    </row>
    <row r="39053" spans="1:6" x14ac:dyDescent="0.3">
      <c r="A39053" t="s">
        <v>100907</v>
      </c>
      <c r="B39053" t="s">
        <v>100908</v>
      </c>
      <c r="C39053" t="s">
        <v>100909</v>
      </c>
      <c r="D39053">
        <v>1184596837</v>
      </c>
      <c r="E39053" t="s">
        <v>100235</v>
      </c>
      <c r="F39053" t="s">
        <v>91302</v>
      </c>
    </row>
    <row r="39054" spans="1:6" x14ac:dyDescent="0.3">
      <c r="A39054" t="s">
        <v>100910</v>
      </c>
      <c r="B39054" t="s">
        <v>100911</v>
      </c>
      <c r="C39054" t="s">
        <v>100912</v>
      </c>
      <c r="D39054">
        <v>1185077448</v>
      </c>
      <c r="E39054" t="s">
        <v>100235</v>
      </c>
      <c r="F39054" t="s">
        <v>91302</v>
      </c>
    </row>
    <row r="39055" spans="1:6" x14ac:dyDescent="0.3">
      <c r="A39055" t="s">
        <v>100913</v>
      </c>
      <c r="B39055" t="s">
        <v>100914</v>
      </c>
      <c r="C39055" t="s">
        <v>100915</v>
      </c>
      <c r="D39055">
        <v>1184819714</v>
      </c>
      <c r="E39055" t="s">
        <v>100235</v>
      </c>
      <c r="F39055" t="s">
        <v>91302</v>
      </c>
    </row>
    <row r="39056" spans="1:6" x14ac:dyDescent="0.3">
      <c r="A39056" t="s">
        <v>100916</v>
      </c>
      <c r="B39056" t="s">
        <v>100917</v>
      </c>
      <c r="C39056" t="s">
        <v>100918</v>
      </c>
      <c r="D39056">
        <v>1186899203</v>
      </c>
      <c r="E39056" t="s">
        <v>100235</v>
      </c>
      <c r="F39056" t="s">
        <v>91302</v>
      </c>
    </row>
    <row r="39057" spans="1:6" x14ac:dyDescent="0.3">
      <c r="A39057" t="s">
        <v>100919</v>
      </c>
      <c r="B39057" t="s">
        <v>100920</v>
      </c>
      <c r="C39057" t="s">
        <v>100921</v>
      </c>
      <c r="D39057">
        <v>1186599005</v>
      </c>
      <c r="E39057" t="s">
        <v>100235</v>
      </c>
      <c r="F39057" t="s">
        <v>91302</v>
      </c>
    </row>
    <row r="39058" spans="1:6" x14ac:dyDescent="0.3">
      <c r="A39058" t="s">
        <v>42596</v>
      </c>
      <c r="B39058" t="s">
        <v>42597</v>
      </c>
      <c r="C39058" t="s">
        <v>42598</v>
      </c>
      <c r="D39058">
        <v>1183486562</v>
      </c>
      <c r="E39058" t="s">
        <v>100235</v>
      </c>
      <c r="F39058" t="s">
        <v>91302</v>
      </c>
    </row>
    <row r="39059" spans="1:6" x14ac:dyDescent="0.3">
      <c r="A39059" t="s">
        <v>100922</v>
      </c>
      <c r="B39059" t="s">
        <v>100923</v>
      </c>
      <c r="C39059" t="s">
        <v>100924</v>
      </c>
      <c r="D39059">
        <v>1187368214</v>
      </c>
      <c r="E39059" t="s">
        <v>100235</v>
      </c>
      <c r="F39059" t="s">
        <v>91302</v>
      </c>
    </row>
    <row r="39060" spans="1:6" x14ac:dyDescent="0.3">
      <c r="A39060" t="s">
        <v>12004</v>
      </c>
      <c r="B39060" t="s">
        <v>12005</v>
      </c>
      <c r="C39060" t="s">
        <v>12006</v>
      </c>
      <c r="D39060">
        <v>1187106188</v>
      </c>
      <c r="E39060" t="s">
        <v>100925</v>
      </c>
      <c r="F39060" t="s">
        <v>91302</v>
      </c>
    </row>
    <row r="39061" spans="1:6" x14ac:dyDescent="0.3">
      <c r="A39061" t="s">
        <v>69382</v>
      </c>
      <c r="B39061" t="s">
        <v>69383</v>
      </c>
      <c r="C39061" t="s">
        <v>69384</v>
      </c>
      <c r="D39061">
        <v>1153041460</v>
      </c>
      <c r="E39061" t="s">
        <v>100925</v>
      </c>
      <c r="F39061" t="s">
        <v>91302</v>
      </c>
    </row>
    <row r="39062" spans="1:6" x14ac:dyDescent="0.3">
      <c r="A39062" t="s">
        <v>68507</v>
      </c>
      <c r="B39062" t="s">
        <v>68508</v>
      </c>
      <c r="C39062" t="s">
        <v>68509</v>
      </c>
      <c r="D39062">
        <v>1180877984</v>
      </c>
      <c r="E39062" t="s">
        <v>100925</v>
      </c>
      <c r="F39062" t="s">
        <v>91302</v>
      </c>
    </row>
    <row r="39063" spans="1:6" x14ac:dyDescent="0.3">
      <c r="A39063" t="s">
        <v>12280</v>
      </c>
      <c r="B39063" t="s">
        <v>12281</v>
      </c>
      <c r="C39063" t="s">
        <v>12282</v>
      </c>
      <c r="D39063">
        <v>1187364212</v>
      </c>
      <c r="E39063" t="s">
        <v>100925</v>
      </c>
      <c r="F39063" t="s">
        <v>91302</v>
      </c>
    </row>
    <row r="39064" spans="1:6" x14ac:dyDescent="0.3">
      <c r="A39064" t="s">
        <v>68874</v>
      </c>
      <c r="B39064" t="s">
        <v>68875</v>
      </c>
      <c r="C39064" t="s">
        <v>68876</v>
      </c>
      <c r="D39064">
        <v>1187439218</v>
      </c>
      <c r="E39064" t="s">
        <v>100925</v>
      </c>
      <c r="F39064" t="s">
        <v>91302</v>
      </c>
    </row>
    <row r="39065" spans="1:6" x14ac:dyDescent="0.3">
      <c r="A39065" t="s">
        <v>22332</v>
      </c>
      <c r="B39065" t="s">
        <v>22333</v>
      </c>
      <c r="C39065" t="s">
        <v>68713</v>
      </c>
      <c r="D39065">
        <v>1187574914</v>
      </c>
      <c r="E39065" t="s">
        <v>100925</v>
      </c>
      <c r="F39065" t="s">
        <v>91302</v>
      </c>
    </row>
    <row r="39066" spans="1:6" x14ac:dyDescent="0.3">
      <c r="A39066" t="s">
        <v>100926</v>
      </c>
      <c r="B39066" t="s">
        <v>100927</v>
      </c>
      <c r="C39066" t="s">
        <v>100928</v>
      </c>
      <c r="D39066">
        <v>1182745359</v>
      </c>
      <c r="E39066" t="s">
        <v>100925</v>
      </c>
      <c r="F39066" t="s">
        <v>91302</v>
      </c>
    </row>
    <row r="39067" spans="1:6" x14ac:dyDescent="0.3">
      <c r="A39067" t="s">
        <v>100929</v>
      </c>
      <c r="B39067" t="s">
        <v>100930</v>
      </c>
      <c r="C39067" t="s">
        <v>100931</v>
      </c>
      <c r="D39067">
        <v>1187353193</v>
      </c>
      <c r="E39067" t="s">
        <v>100925</v>
      </c>
      <c r="F39067" t="s">
        <v>91302</v>
      </c>
    </row>
    <row r="39068" spans="1:6" x14ac:dyDescent="0.3">
      <c r="A39068" t="s">
        <v>15721</v>
      </c>
      <c r="B39068" t="s">
        <v>15722</v>
      </c>
      <c r="C39068" t="s">
        <v>76241</v>
      </c>
      <c r="D39068">
        <v>1184053266</v>
      </c>
      <c r="E39068" t="s">
        <v>100925</v>
      </c>
      <c r="F39068" t="s">
        <v>91302</v>
      </c>
    </row>
    <row r="39069" spans="1:6" x14ac:dyDescent="0.3">
      <c r="A39069" t="s">
        <v>100932</v>
      </c>
      <c r="B39069" t="s">
        <v>100933</v>
      </c>
      <c r="C39069" t="s">
        <v>100934</v>
      </c>
      <c r="D39069">
        <v>1186918347</v>
      </c>
      <c r="E39069" t="s">
        <v>100925</v>
      </c>
      <c r="F39069" t="s">
        <v>91302</v>
      </c>
    </row>
    <row r="39070" spans="1:6" x14ac:dyDescent="0.3">
      <c r="A39070" t="s">
        <v>100935</v>
      </c>
      <c r="B39070" t="s">
        <v>100936</v>
      </c>
      <c r="C39070" t="s">
        <v>100937</v>
      </c>
      <c r="D39070">
        <v>1186812024</v>
      </c>
      <c r="E39070" t="s">
        <v>100925</v>
      </c>
      <c r="F39070" t="s">
        <v>91302</v>
      </c>
    </row>
    <row r="39071" spans="1:6" x14ac:dyDescent="0.3">
      <c r="A39071" t="s">
        <v>100938</v>
      </c>
      <c r="B39071" t="s">
        <v>100939</v>
      </c>
      <c r="C39071" t="s">
        <v>100940</v>
      </c>
      <c r="D39071">
        <v>1185104774</v>
      </c>
      <c r="E39071" t="s">
        <v>100925</v>
      </c>
      <c r="F39071" t="s">
        <v>91302</v>
      </c>
    </row>
    <row r="39072" spans="1:6" x14ac:dyDescent="0.3">
      <c r="A39072" t="s">
        <v>100941</v>
      </c>
      <c r="B39072" t="s">
        <v>100942</v>
      </c>
      <c r="C39072" t="s">
        <v>100943</v>
      </c>
      <c r="D39072">
        <v>1187449521</v>
      </c>
      <c r="E39072" t="s">
        <v>100925</v>
      </c>
      <c r="F39072" t="s">
        <v>91302</v>
      </c>
    </row>
    <row r="39073" spans="1:6" x14ac:dyDescent="0.3">
      <c r="A39073" t="s">
        <v>100944</v>
      </c>
      <c r="B39073" t="s">
        <v>100945</v>
      </c>
      <c r="C39073" t="s">
        <v>100946</v>
      </c>
      <c r="D39073">
        <v>1148459736</v>
      </c>
      <c r="E39073" t="s">
        <v>100925</v>
      </c>
      <c r="F39073" t="s">
        <v>91302</v>
      </c>
    </row>
    <row r="39074" spans="1:6" x14ac:dyDescent="0.3">
      <c r="A39074" t="s">
        <v>23805</v>
      </c>
      <c r="B39074" t="s">
        <v>23806</v>
      </c>
      <c r="C39074" t="s">
        <v>23807</v>
      </c>
      <c r="D39074">
        <v>1187337182</v>
      </c>
      <c r="E39074" t="s">
        <v>100925</v>
      </c>
      <c r="F39074" t="s">
        <v>91302</v>
      </c>
    </row>
    <row r="39075" spans="1:6" x14ac:dyDescent="0.3">
      <c r="A39075" t="s">
        <v>69364</v>
      </c>
      <c r="B39075" t="s">
        <v>69365</v>
      </c>
      <c r="C39075" t="s">
        <v>69366</v>
      </c>
      <c r="D39075">
        <v>1187497985</v>
      </c>
      <c r="E39075" t="s">
        <v>100925</v>
      </c>
      <c r="F39075" t="s">
        <v>91302</v>
      </c>
    </row>
    <row r="39076" spans="1:6" x14ac:dyDescent="0.3">
      <c r="A39076" t="s">
        <v>100947</v>
      </c>
      <c r="B39076" t="s">
        <v>100948</v>
      </c>
      <c r="C39076" t="s">
        <v>100949</v>
      </c>
      <c r="D39076">
        <v>1159137621</v>
      </c>
      <c r="E39076" t="s">
        <v>100925</v>
      </c>
      <c r="F39076" t="s">
        <v>91302</v>
      </c>
    </row>
    <row r="39077" spans="1:6" x14ac:dyDescent="0.3">
      <c r="A39077" t="s">
        <v>69269</v>
      </c>
      <c r="B39077" t="s">
        <v>69270</v>
      </c>
      <c r="C39077" t="s">
        <v>69271</v>
      </c>
      <c r="D39077">
        <v>1183354273</v>
      </c>
      <c r="E39077" t="s">
        <v>100925</v>
      </c>
      <c r="F39077" t="s">
        <v>91302</v>
      </c>
    </row>
    <row r="39078" spans="1:6" x14ac:dyDescent="0.3">
      <c r="A39078" t="s">
        <v>100950</v>
      </c>
      <c r="B39078" t="s">
        <v>100951</v>
      </c>
      <c r="C39078" t="s">
        <v>100952</v>
      </c>
      <c r="D39078">
        <v>1187182920</v>
      </c>
      <c r="E39078" t="s">
        <v>100925</v>
      </c>
      <c r="F39078" t="s">
        <v>91302</v>
      </c>
    </row>
    <row r="39079" spans="1:6" x14ac:dyDescent="0.3">
      <c r="A39079" t="s">
        <v>100953</v>
      </c>
      <c r="B39079" t="s">
        <v>100954</v>
      </c>
      <c r="C39079" t="s">
        <v>100955</v>
      </c>
      <c r="D39079">
        <v>1184811840</v>
      </c>
      <c r="E39079" t="s">
        <v>100925</v>
      </c>
      <c r="F39079" t="s">
        <v>91302</v>
      </c>
    </row>
    <row r="39080" spans="1:6" x14ac:dyDescent="0.3">
      <c r="A39080" t="s">
        <v>100956</v>
      </c>
      <c r="B39080" t="s">
        <v>100957</v>
      </c>
      <c r="C39080" t="s">
        <v>100958</v>
      </c>
      <c r="D39080">
        <v>1185356564</v>
      </c>
      <c r="E39080" t="s">
        <v>100925</v>
      </c>
      <c r="F39080" t="s">
        <v>91302</v>
      </c>
    </row>
    <row r="39081" spans="1:6" x14ac:dyDescent="0.3">
      <c r="A39081" t="s">
        <v>100959</v>
      </c>
      <c r="B39081" t="s">
        <v>100960</v>
      </c>
      <c r="C39081" t="s">
        <v>100961</v>
      </c>
      <c r="D39081">
        <v>1185521009</v>
      </c>
      <c r="E39081" t="s">
        <v>100925</v>
      </c>
      <c r="F39081" t="s">
        <v>91302</v>
      </c>
    </row>
    <row r="39082" spans="1:6" x14ac:dyDescent="0.3">
      <c r="A39082" t="s">
        <v>76929</v>
      </c>
      <c r="B39082" t="s">
        <v>76930</v>
      </c>
      <c r="C39082" t="s">
        <v>76931</v>
      </c>
      <c r="D39082">
        <v>1183940151</v>
      </c>
      <c r="E39082" t="s">
        <v>100925</v>
      </c>
      <c r="F39082" t="s">
        <v>91302</v>
      </c>
    </row>
    <row r="39083" spans="1:6" x14ac:dyDescent="0.3">
      <c r="A39083" t="s">
        <v>24259</v>
      </c>
      <c r="B39083" t="s">
        <v>24260</v>
      </c>
      <c r="C39083" t="s">
        <v>68834</v>
      </c>
      <c r="D39083">
        <v>1185508640</v>
      </c>
      <c r="E39083" t="s">
        <v>100925</v>
      </c>
      <c r="F39083" t="s">
        <v>91302</v>
      </c>
    </row>
    <row r="39084" spans="1:6" x14ac:dyDescent="0.3">
      <c r="A39084" t="s">
        <v>100962</v>
      </c>
      <c r="B39084" t="s">
        <v>100963</v>
      </c>
      <c r="C39084" t="s">
        <v>100964</v>
      </c>
      <c r="D39084">
        <v>1182877350</v>
      </c>
      <c r="E39084" t="s">
        <v>100925</v>
      </c>
      <c r="F39084" t="s">
        <v>91302</v>
      </c>
    </row>
    <row r="39085" spans="1:6" x14ac:dyDescent="0.3">
      <c r="A39085" t="s">
        <v>100965</v>
      </c>
      <c r="B39085" t="s">
        <v>100966</v>
      </c>
      <c r="C39085" t="s">
        <v>100967</v>
      </c>
      <c r="D39085">
        <v>1159456881</v>
      </c>
      <c r="E39085" t="s">
        <v>100925</v>
      </c>
      <c r="F39085" t="s">
        <v>91302</v>
      </c>
    </row>
    <row r="39086" spans="1:6" x14ac:dyDescent="0.3">
      <c r="A39086" t="s">
        <v>69214</v>
      </c>
      <c r="B39086" t="s">
        <v>69215</v>
      </c>
      <c r="C39086" t="s">
        <v>69216</v>
      </c>
      <c r="D39086">
        <v>1176476400</v>
      </c>
      <c r="E39086" t="s">
        <v>100925</v>
      </c>
      <c r="F39086" t="s">
        <v>91302</v>
      </c>
    </row>
    <row r="39087" spans="1:6" x14ac:dyDescent="0.3">
      <c r="A39087" t="s">
        <v>100968</v>
      </c>
      <c r="B39087" t="s">
        <v>100969</v>
      </c>
      <c r="C39087" t="s">
        <v>100970</v>
      </c>
      <c r="D39087">
        <v>1187530457</v>
      </c>
      <c r="E39087" t="s">
        <v>100925</v>
      </c>
      <c r="F39087" t="s">
        <v>91302</v>
      </c>
    </row>
    <row r="39088" spans="1:6" x14ac:dyDescent="0.3">
      <c r="A39088" t="s">
        <v>100971</v>
      </c>
      <c r="B39088" t="s">
        <v>100972</v>
      </c>
      <c r="C39088" t="s">
        <v>100973</v>
      </c>
      <c r="D39088">
        <v>1186030328</v>
      </c>
      <c r="E39088" t="s">
        <v>100925</v>
      </c>
      <c r="F39088" t="s">
        <v>91302</v>
      </c>
    </row>
    <row r="39089" spans="1:6" x14ac:dyDescent="0.3">
      <c r="A39089" t="s">
        <v>11908</v>
      </c>
      <c r="B39089" t="s">
        <v>11909</v>
      </c>
      <c r="C39089" t="s">
        <v>11910</v>
      </c>
      <c r="D39089">
        <v>1187179315</v>
      </c>
      <c r="E39089" t="s">
        <v>100925</v>
      </c>
      <c r="F39089" t="s">
        <v>91302</v>
      </c>
    </row>
    <row r="39090" spans="1:6" x14ac:dyDescent="0.3">
      <c r="A39090" t="s">
        <v>100974</v>
      </c>
      <c r="B39090" t="s">
        <v>100975</v>
      </c>
      <c r="C39090" t="s">
        <v>100976</v>
      </c>
      <c r="D39090">
        <v>1182644098</v>
      </c>
      <c r="E39090" t="s">
        <v>100925</v>
      </c>
      <c r="F39090" t="s">
        <v>91302</v>
      </c>
    </row>
    <row r="39091" spans="1:6" x14ac:dyDescent="0.3">
      <c r="A39091" t="s">
        <v>12289</v>
      </c>
      <c r="B39091" t="s">
        <v>12290</v>
      </c>
      <c r="C39091" t="s">
        <v>12291</v>
      </c>
      <c r="D39091">
        <v>1187356063</v>
      </c>
      <c r="E39091" t="s">
        <v>100925</v>
      </c>
      <c r="F39091" t="s">
        <v>91302</v>
      </c>
    </row>
    <row r="39092" spans="1:6" x14ac:dyDescent="0.3">
      <c r="A39092" t="s">
        <v>9024</v>
      </c>
      <c r="B39092" t="s">
        <v>9025</v>
      </c>
      <c r="C39092" t="s">
        <v>9026</v>
      </c>
      <c r="D39092">
        <v>1186815494</v>
      </c>
      <c r="E39092" t="s">
        <v>100925</v>
      </c>
      <c r="F39092" t="s">
        <v>91302</v>
      </c>
    </row>
    <row r="39093" spans="1:6" x14ac:dyDescent="0.3">
      <c r="A39093" t="s">
        <v>100977</v>
      </c>
      <c r="B39093" t="s">
        <v>100978</v>
      </c>
      <c r="C39093" t="s">
        <v>100979</v>
      </c>
      <c r="D39093">
        <v>1179729439</v>
      </c>
      <c r="E39093" t="s">
        <v>100925</v>
      </c>
      <c r="F39093" t="s">
        <v>91302</v>
      </c>
    </row>
    <row r="39094" spans="1:6" x14ac:dyDescent="0.3">
      <c r="A39094" t="s">
        <v>100980</v>
      </c>
      <c r="B39094" t="s">
        <v>100981</v>
      </c>
      <c r="C39094" t="s">
        <v>100982</v>
      </c>
      <c r="D39094">
        <v>1183914690</v>
      </c>
      <c r="E39094" t="s">
        <v>100925</v>
      </c>
      <c r="F39094" t="s">
        <v>91302</v>
      </c>
    </row>
    <row r="39095" spans="1:6" x14ac:dyDescent="0.3">
      <c r="A39095" t="s">
        <v>100983</v>
      </c>
      <c r="B39095" t="s">
        <v>100984</v>
      </c>
      <c r="C39095" t="s">
        <v>100985</v>
      </c>
      <c r="D39095">
        <v>1135031617</v>
      </c>
      <c r="E39095" t="s">
        <v>100925</v>
      </c>
      <c r="F39095" t="s">
        <v>91302</v>
      </c>
    </row>
    <row r="39096" spans="1:6" x14ac:dyDescent="0.3">
      <c r="A39096" t="s">
        <v>100986</v>
      </c>
      <c r="B39096" t="s">
        <v>100987</v>
      </c>
      <c r="C39096" t="s">
        <v>100988</v>
      </c>
      <c r="D39096">
        <v>1181914949</v>
      </c>
      <c r="E39096" t="s">
        <v>100925</v>
      </c>
      <c r="F39096" t="s">
        <v>91302</v>
      </c>
    </row>
    <row r="39097" spans="1:6" x14ac:dyDescent="0.3">
      <c r="A39097" t="s">
        <v>68929</v>
      </c>
      <c r="B39097" t="s">
        <v>68930</v>
      </c>
      <c r="C39097" t="s">
        <v>68931</v>
      </c>
      <c r="D39097">
        <v>1185029784</v>
      </c>
      <c r="E39097" t="s">
        <v>100925</v>
      </c>
      <c r="F39097" t="s">
        <v>91302</v>
      </c>
    </row>
    <row r="39098" spans="1:6" x14ac:dyDescent="0.3">
      <c r="A39098" t="s">
        <v>68861</v>
      </c>
      <c r="B39098" t="s">
        <v>68862</v>
      </c>
      <c r="C39098" t="s">
        <v>68863</v>
      </c>
      <c r="D39098">
        <v>1184805772</v>
      </c>
      <c r="E39098" t="s">
        <v>100925</v>
      </c>
      <c r="F39098" t="s">
        <v>91302</v>
      </c>
    </row>
    <row r="39099" spans="1:6" x14ac:dyDescent="0.3">
      <c r="A39099" t="s">
        <v>23376</v>
      </c>
      <c r="B39099" t="s">
        <v>23377</v>
      </c>
      <c r="C39099" t="s">
        <v>23378</v>
      </c>
      <c r="D39099">
        <v>1175240535</v>
      </c>
      <c r="E39099" t="s">
        <v>100925</v>
      </c>
      <c r="F39099" t="s">
        <v>91302</v>
      </c>
    </row>
    <row r="39100" spans="1:6" x14ac:dyDescent="0.3">
      <c r="A39100" t="s">
        <v>12481</v>
      </c>
      <c r="B39100" t="s">
        <v>12482</v>
      </c>
      <c r="C39100" t="s">
        <v>12483</v>
      </c>
      <c r="D39100">
        <v>1187296184</v>
      </c>
      <c r="E39100" t="s">
        <v>100925</v>
      </c>
      <c r="F39100" t="s">
        <v>91302</v>
      </c>
    </row>
    <row r="39101" spans="1:6" x14ac:dyDescent="0.3">
      <c r="A39101" t="s">
        <v>100989</v>
      </c>
      <c r="B39101" t="s">
        <v>100990</v>
      </c>
      <c r="C39101" t="s">
        <v>100991</v>
      </c>
      <c r="D39101">
        <v>1182871864</v>
      </c>
      <c r="E39101" t="s">
        <v>100925</v>
      </c>
      <c r="F39101" t="s">
        <v>91302</v>
      </c>
    </row>
    <row r="39102" spans="1:6" x14ac:dyDescent="0.3">
      <c r="A39102" t="s">
        <v>63876</v>
      </c>
      <c r="B39102" t="s">
        <v>63877</v>
      </c>
      <c r="C39102" t="s">
        <v>63878</v>
      </c>
      <c r="D39102">
        <v>1187013001</v>
      </c>
      <c r="E39102" t="s">
        <v>100925</v>
      </c>
      <c r="F39102" t="s">
        <v>91302</v>
      </c>
    </row>
    <row r="39103" spans="1:6" x14ac:dyDescent="0.3">
      <c r="A39103" t="s">
        <v>100992</v>
      </c>
      <c r="B39103" t="s">
        <v>100993</v>
      </c>
      <c r="C39103" t="s">
        <v>100994</v>
      </c>
      <c r="D39103">
        <v>1181216162</v>
      </c>
      <c r="E39103" t="s">
        <v>100925</v>
      </c>
      <c r="F39103" t="s">
        <v>91302</v>
      </c>
    </row>
    <row r="39104" spans="1:6" x14ac:dyDescent="0.3">
      <c r="A39104" t="s">
        <v>12229</v>
      </c>
      <c r="B39104" t="s">
        <v>12230</v>
      </c>
      <c r="C39104" t="s">
        <v>12231</v>
      </c>
      <c r="D39104">
        <v>1187500083</v>
      </c>
      <c r="E39104" t="s">
        <v>100925</v>
      </c>
      <c r="F39104" t="s">
        <v>91302</v>
      </c>
    </row>
    <row r="39105" spans="1:6" x14ac:dyDescent="0.3">
      <c r="A39105" t="s">
        <v>68855</v>
      </c>
      <c r="B39105" t="s">
        <v>68856</v>
      </c>
      <c r="C39105" t="s">
        <v>68857</v>
      </c>
      <c r="D39105">
        <v>1180523121</v>
      </c>
      <c r="E39105" t="s">
        <v>100925</v>
      </c>
      <c r="F39105" t="s">
        <v>91302</v>
      </c>
    </row>
    <row r="39106" spans="1:6" x14ac:dyDescent="0.3">
      <c r="A39106" t="s">
        <v>70800</v>
      </c>
      <c r="B39106" t="s">
        <v>70801</v>
      </c>
      <c r="C39106" t="s">
        <v>70802</v>
      </c>
      <c r="D39106">
        <v>1182454533</v>
      </c>
      <c r="E39106" t="s">
        <v>100925</v>
      </c>
      <c r="F39106" t="s">
        <v>91302</v>
      </c>
    </row>
    <row r="39107" spans="1:6" x14ac:dyDescent="0.3">
      <c r="A39107" t="s">
        <v>100995</v>
      </c>
      <c r="B39107" t="s">
        <v>100996</v>
      </c>
      <c r="C39107" t="s">
        <v>100997</v>
      </c>
      <c r="D39107">
        <v>1182797965</v>
      </c>
      <c r="E39107" t="s">
        <v>100925</v>
      </c>
      <c r="F39107" t="s">
        <v>91302</v>
      </c>
    </row>
    <row r="39108" spans="1:6" x14ac:dyDescent="0.3">
      <c r="A39108" t="s">
        <v>24457</v>
      </c>
      <c r="B39108" t="s">
        <v>24458</v>
      </c>
      <c r="C39108" t="s">
        <v>24459</v>
      </c>
      <c r="D39108">
        <v>1185469500</v>
      </c>
      <c r="E39108" t="s">
        <v>100925</v>
      </c>
      <c r="F39108" t="s">
        <v>91302</v>
      </c>
    </row>
    <row r="39109" spans="1:6" x14ac:dyDescent="0.3">
      <c r="A39109" t="s">
        <v>100998</v>
      </c>
      <c r="B39109" t="s">
        <v>100999</v>
      </c>
      <c r="C39109" t="s">
        <v>101000</v>
      </c>
      <c r="D39109">
        <v>1177947017</v>
      </c>
      <c r="E39109" t="s">
        <v>100925</v>
      </c>
      <c r="F39109" t="s">
        <v>91302</v>
      </c>
    </row>
    <row r="39110" spans="1:6" x14ac:dyDescent="0.3">
      <c r="A39110" t="s">
        <v>101001</v>
      </c>
      <c r="B39110" t="s">
        <v>101002</v>
      </c>
      <c r="C39110" t="s">
        <v>101003</v>
      </c>
      <c r="D39110">
        <v>1176636617</v>
      </c>
      <c r="E39110" t="s">
        <v>100925</v>
      </c>
      <c r="F39110" t="s">
        <v>91302</v>
      </c>
    </row>
    <row r="39111" spans="1:6" x14ac:dyDescent="0.3">
      <c r="A39111" t="s">
        <v>12454</v>
      </c>
      <c r="B39111" t="s">
        <v>12455</v>
      </c>
      <c r="C39111" t="s">
        <v>12456</v>
      </c>
      <c r="D39111">
        <v>1187265222</v>
      </c>
      <c r="E39111" t="s">
        <v>100925</v>
      </c>
      <c r="F39111" t="s">
        <v>91302</v>
      </c>
    </row>
    <row r="39112" spans="1:6" x14ac:dyDescent="0.3">
      <c r="A39112" t="s">
        <v>101004</v>
      </c>
      <c r="B39112" t="s">
        <v>101005</v>
      </c>
      <c r="C39112" t="s">
        <v>101006</v>
      </c>
      <c r="D39112">
        <v>1187437152</v>
      </c>
      <c r="E39112" t="s">
        <v>100925</v>
      </c>
      <c r="F39112" t="s">
        <v>91302</v>
      </c>
    </row>
    <row r="39113" spans="1:6" x14ac:dyDescent="0.3">
      <c r="A39113" t="s">
        <v>101007</v>
      </c>
      <c r="B39113" t="s">
        <v>101008</v>
      </c>
      <c r="C39113" t="s">
        <v>101009</v>
      </c>
      <c r="D39113">
        <v>1183937643</v>
      </c>
      <c r="E39113" t="s">
        <v>100925</v>
      </c>
      <c r="F39113" t="s">
        <v>91302</v>
      </c>
    </row>
    <row r="39114" spans="1:6" x14ac:dyDescent="0.3">
      <c r="A39114" t="s">
        <v>66468</v>
      </c>
      <c r="B39114" t="s">
        <v>66469</v>
      </c>
      <c r="C39114" t="s">
        <v>66470</v>
      </c>
      <c r="D39114">
        <v>1186984595</v>
      </c>
      <c r="E39114" t="s">
        <v>100925</v>
      </c>
      <c r="F39114" t="s">
        <v>91302</v>
      </c>
    </row>
    <row r="39115" spans="1:6" x14ac:dyDescent="0.3">
      <c r="A39115" t="s">
        <v>101010</v>
      </c>
      <c r="B39115" t="s">
        <v>101011</v>
      </c>
      <c r="C39115" t="s">
        <v>101012</v>
      </c>
      <c r="D39115">
        <v>1183320234</v>
      </c>
      <c r="E39115" t="s">
        <v>100925</v>
      </c>
      <c r="F39115" t="s">
        <v>91302</v>
      </c>
    </row>
    <row r="39116" spans="1:6" x14ac:dyDescent="0.3">
      <c r="A39116" t="s">
        <v>101013</v>
      </c>
      <c r="B39116" t="s">
        <v>101014</v>
      </c>
      <c r="C39116" t="s">
        <v>101015</v>
      </c>
      <c r="D39116">
        <v>1182988349</v>
      </c>
      <c r="E39116" t="s">
        <v>100925</v>
      </c>
      <c r="F39116" t="s">
        <v>91302</v>
      </c>
    </row>
    <row r="39117" spans="1:6" x14ac:dyDescent="0.3">
      <c r="A39117" t="s">
        <v>24873</v>
      </c>
      <c r="B39117" t="s">
        <v>24874</v>
      </c>
      <c r="C39117" t="s">
        <v>24875</v>
      </c>
      <c r="D39117">
        <v>1183972864</v>
      </c>
      <c r="E39117" t="s">
        <v>100925</v>
      </c>
      <c r="F39117" t="s">
        <v>91302</v>
      </c>
    </row>
    <row r="39118" spans="1:6" x14ac:dyDescent="0.3">
      <c r="A39118" t="s">
        <v>49551</v>
      </c>
      <c r="B39118" t="s">
        <v>49552</v>
      </c>
      <c r="C39118" t="s">
        <v>49553</v>
      </c>
      <c r="D39118">
        <v>1186394413</v>
      </c>
      <c r="E39118" t="s">
        <v>100925</v>
      </c>
      <c r="F39118" t="s">
        <v>91302</v>
      </c>
    </row>
    <row r="39119" spans="1:6" x14ac:dyDescent="0.3">
      <c r="A39119" t="s">
        <v>101016</v>
      </c>
      <c r="B39119" t="s">
        <v>101017</v>
      </c>
      <c r="C39119" t="s">
        <v>101018</v>
      </c>
      <c r="D39119">
        <v>1166870734</v>
      </c>
      <c r="E39119" t="s">
        <v>100925</v>
      </c>
      <c r="F39119" t="s">
        <v>91302</v>
      </c>
    </row>
    <row r="39120" spans="1:6" x14ac:dyDescent="0.3">
      <c r="A39120" t="s">
        <v>68727</v>
      </c>
      <c r="B39120" t="s">
        <v>68728</v>
      </c>
      <c r="C39120" t="s">
        <v>68729</v>
      </c>
      <c r="D39120">
        <v>1180788501</v>
      </c>
      <c r="E39120" t="s">
        <v>100925</v>
      </c>
      <c r="F39120" t="s">
        <v>91302</v>
      </c>
    </row>
    <row r="39121" spans="1:6" x14ac:dyDescent="0.3">
      <c r="A39121" t="s">
        <v>101019</v>
      </c>
      <c r="B39121" t="s">
        <v>101020</v>
      </c>
      <c r="C39121" t="s">
        <v>101021</v>
      </c>
      <c r="D39121">
        <v>1184770167</v>
      </c>
      <c r="E39121" t="s">
        <v>100925</v>
      </c>
      <c r="F39121" t="s">
        <v>91302</v>
      </c>
    </row>
    <row r="39122" spans="1:6" x14ac:dyDescent="0.3">
      <c r="A39122" t="s">
        <v>76926</v>
      </c>
      <c r="B39122" t="s">
        <v>76927</v>
      </c>
      <c r="C39122" t="s">
        <v>76928</v>
      </c>
      <c r="D39122">
        <v>1187381724</v>
      </c>
      <c r="E39122" t="s">
        <v>100925</v>
      </c>
      <c r="F39122" t="s">
        <v>91302</v>
      </c>
    </row>
    <row r="39123" spans="1:6" x14ac:dyDescent="0.3">
      <c r="A39123" t="s">
        <v>101022</v>
      </c>
      <c r="B39123" t="s">
        <v>101023</v>
      </c>
      <c r="C39123" t="s">
        <v>101024</v>
      </c>
      <c r="D39123">
        <v>1187492427</v>
      </c>
      <c r="E39123" t="s">
        <v>100925</v>
      </c>
      <c r="F39123" t="s">
        <v>91302</v>
      </c>
    </row>
    <row r="39124" spans="1:6" x14ac:dyDescent="0.3">
      <c r="A39124" t="s">
        <v>78084</v>
      </c>
      <c r="B39124" t="s">
        <v>78085</v>
      </c>
      <c r="C39124" t="s">
        <v>78086</v>
      </c>
      <c r="D39124">
        <v>1182656498</v>
      </c>
      <c r="E39124" t="s">
        <v>100925</v>
      </c>
      <c r="F39124" t="s">
        <v>91302</v>
      </c>
    </row>
    <row r="39125" spans="1:6" x14ac:dyDescent="0.3">
      <c r="A39125" t="s">
        <v>101025</v>
      </c>
      <c r="B39125" t="s">
        <v>101026</v>
      </c>
      <c r="C39125" t="s">
        <v>101027</v>
      </c>
      <c r="D39125">
        <v>1172380876</v>
      </c>
      <c r="E39125" t="s">
        <v>100925</v>
      </c>
      <c r="F39125" t="s">
        <v>91302</v>
      </c>
    </row>
    <row r="39126" spans="1:6" x14ac:dyDescent="0.3">
      <c r="A39126" t="s">
        <v>101028</v>
      </c>
      <c r="B39126" t="s">
        <v>101029</v>
      </c>
      <c r="C39126" t="s">
        <v>101030</v>
      </c>
      <c r="D39126">
        <v>1183418873</v>
      </c>
      <c r="E39126" t="s">
        <v>100925</v>
      </c>
      <c r="F39126" t="s">
        <v>91302</v>
      </c>
    </row>
    <row r="39127" spans="1:6" x14ac:dyDescent="0.3">
      <c r="A39127" t="s">
        <v>68709</v>
      </c>
      <c r="B39127" t="s">
        <v>68710</v>
      </c>
      <c r="C39127" t="s">
        <v>68711</v>
      </c>
      <c r="D39127">
        <v>1187237116</v>
      </c>
      <c r="E39127" t="s">
        <v>100925</v>
      </c>
      <c r="F39127" t="s">
        <v>91302</v>
      </c>
    </row>
    <row r="39128" spans="1:6" x14ac:dyDescent="0.3">
      <c r="A39128" t="s">
        <v>26770</v>
      </c>
      <c r="B39128" t="s">
        <v>26771</v>
      </c>
      <c r="C39128" t="s">
        <v>63716</v>
      </c>
      <c r="D39128">
        <v>1187292080</v>
      </c>
      <c r="E39128" t="s">
        <v>100925</v>
      </c>
      <c r="F39128" t="s">
        <v>91302</v>
      </c>
    </row>
    <row r="39129" spans="1:6" x14ac:dyDescent="0.3">
      <c r="A39129" t="s">
        <v>23895</v>
      </c>
      <c r="B39129" t="s">
        <v>23896</v>
      </c>
      <c r="C39129" t="s">
        <v>23897</v>
      </c>
      <c r="D39129">
        <v>1186809655</v>
      </c>
      <c r="E39129" t="s">
        <v>100925</v>
      </c>
      <c r="F39129" t="s">
        <v>91302</v>
      </c>
    </row>
    <row r="39130" spans="1:6" x14ac:dyDescent="0.3">
      <c r="A39130" t="s">
        <v>101031</v>
      </c>
      <c r="B39130" t="s">
        <v>101032</v>
      </c>
      <c r="C39130" t="s">
        <v>101033</v>
      </c>
      <c r="D39130">
        <v>1177275884</v>
      </c>
      <c r="E39130" t="s">
        <v>100925</v>
      </c>
      <c r="F39130" t="s">
        <v>91302</v>
      </c>
    </row>
    <row r="39131" spans="1:6" x14ac:dyDescent="0.3">
      <c r="A39131" t="s">
        <v>101034</v>
      </c>
      <c r="B39131" t="s">
        <v>101035</v>
      </c>
      <c r="C39131" t="s">
        <v>101036</v>
      </c>
      <c r="D39131">
        <v>1168144280</v>
      </c>
      <c r="E39131" t="s">
        <v>100925</v>
      </c>
      <c r="F39131" t="s">
        <v>91302</v>
      </c>
    </row>
    <row r="39132" spans="1:6" x14ac:dyDescent="0.3">
      <c r="A39132" t="s">
        <v>101037</v>
      </c>
      <c r="B39132" t="s">
        <v>101038</v>
      </c>
      <c r="C39132" t="s">
        <v>101039</v>
      </c>
      <c r="D39132">
        <v>1185699511</v>
      </c>
      <c r="E39132" t="s">
        <v>100925</v>
      </c>
      <c r="F39132" t="s">
        <v>91302</v>
      </c>
    </row>
    <row r="39133" spans="1:6" x14ac:dyDescent="0.3">
      <c r="A39133" t="s">
        <v>26076</v>
      </c>
      <c r="B39133" t="s">
        <v>26077</v>
      </c>
      <c r="C39133" t="s">
        <v>61767</v>
      </c>
      <c r="D39133">
        <v>1187288191</v>
      </c>
      <c r="E39133" t="s">
        <v>100925</v>
      </c>
      <c r="F39133" t="s">
        <v>91302</v>
      </c>
    </row>
    <row r="39134" spans="1:6" x14ac:dyDescent="0.3">
      <c r="A39134" t="s">
        <v>101040</v>
      </c>
      <c r="B39134" t="s">
        <v>101041</v>
      </c>
      <c r="C39134" t="s">
        <v>101042</v>
      </c>
      <c r="D39134">
        <v>1181585597</v>
      </c>
      <c r="E39134" t="s">
        <v>100925</v>
      </c>
      <c r="F39134" t="s">
        <v>91302</v>
      </c>
    </row>
    <row r="39135" spans="1:6" x14ac:dyDescent="0.3">
      <c r="A39135" t="s">
        <v>101043</v>
      </c>
      <c r="B39135" t="s">
        <v>101044</v>
      </c>
      <c r="C39135" t="s">
        <v>101045</v>
      </c>
      <c r="D39135">
        <v>1179570095</v>
      </c>
      <c r="E39135" t="s">
        <v>100925</v>
      </c>
      <c r="F39135" t="s">
        <v>91302</v>
      </c>
    </row>
    <row r="39136" spans="1:6" x14ac:dyDescent="0.3">
      <c r="A39136" t="s">
        <v>62148</v>
      </c>
      <c r="B39136" t="s">
        <v>62149</v>
      </c>
      <c r="C39136" t="s">
        <v>62150</v>
      </c>
      <c r="D39136">
        <v>1184806603</v>
      </c>
      <c r="E39136" t="s">
        <v>100925</v>
      </c>
      <c r="F39136" t="s">
        <v>91302</v>
      </c>
    </row>
    <row r="39137" spans="1:6" x14ac:dyDescent="0.3">
      <c r="A39137" t="s">
        <v>101046</v>
      </c>
      <c r="B39137" t="s">
        <v>101047</v>
      </c>
      <c r="C39137" t="s">
        <v>101048</v>
      </c>
      <c r="D39137">
        <v>1145642810</v>
      </c>
      <c r="E39137" t="s">
        <v>100925</v>
      </c>
      <c r="F39137" t="s">
        <v>91302</v>
      </c>
    </row>
    <row r="39138" spans="1:6" x14ac:dyDescent="0.3">
      <c r="A39138" t="s">
        <v>101049</v>
      </c>
      <c r="B39138" t="s">
        <v>101050</v>
      </c>
      <c r="C39138" t="s">
        <v>101051</v>
      </c>
      <c r="D39138">
        <v>1184621064</v>
      </c>
      <c r="E39138" t="s">
        <v>100925</v>
      </c>
      <c r="F39138" t="s">
        <v>91302</v>
      </c>
    </row>
    <row r="39139" spans="1:6" x14ac:dyDescent="0.3">
      <c r="A39139" t="s">
        <v>101052</v>
      </c>
      <c r="B39139" t="s">
        <v>101053</v>
      </c>
      <c r="C39139" t="s">
        <v>101054</v>
      </c>
      <c r="D39139">
        <v>1181983527</v>
      </c>
      <c r="E39139" t="s">
        <v>100925</v>
      </c>
      <c r="F39139" t="s">
        <v>91302</v>
      </c>
    </row>
    <row r="39140" spans="1:6" x14ac:dyDescent="0.3">
      <c r="A39140" t="s">
        <v>101055</v>
      </c>
      <c r="B39140" t="s">
        <v>101056</v>
      </c>
      <c r="C39140" t="s">
        <v>101057</v>
      </c>
      <c r="D39140">
        <v>1161906537</v>
      </c>
      <c r="E39140" t="s">
        <v>100925</v>
      </c>
      <c r="F39140" t="s">
        <v>91302</v>
      </c>
    </row>
    <row r="39141" spans="1:6" x14ac:dyDescent="0.3">
      <c r="A39141" t="s">
        <v>101058</v>
      </c>
      <c r="B39141" t="s">
        <v>101059</v>
      </c>
      <c r="C39141" t="s">
        <v>101060</v>
      </c>
      <c r="D39141">
        <v>1185928408</v>
      </c>
      <c r="E39141" t="s">
        <v>100925</v>
      </c>
      <c r="F39141" t="s">
        <v>91302</v>
      </c>
    </row>
    <row r="39142" spans="1:6" x14ac:dyDescent="0.3">
      <c r="A39142" t="s">
        <v>101061</v>
      </c>
      <c r="B39142" t="s">
        <v>101062</v>
      </c>
      <c r="C39142" t="s">
        <v>101063</v>
      </c>
      <c r="D39142">
        <v>1176082666</v>
      </c>
      <c r="E39142" t="s">
        <v>100925</v>
      </c>
      <c r="F39142" t="s">
        <v>91302</v>
      </c>
    </row>
    <row r="39143" spans="1:6" x14ac:dyDescent="0.3">
      <c r="A39143" t="s">
        <v>101064</v>
      </c>
      <c r="B39143" t="s">
        <v>101065</v>
      </c>
      <c r="C39143" t="s">
        <v>101066</v>
      </c>
      <c r="D39143">
        <v>1179526428</v>
      </c>
      <c r="E39143" t="s">
        <v>100925</v>
      </c>
      <c r="F39143" t="s">
        <v>91302</v>
      </c>
    </row>
    <row r="39144" spans="1:6" x14ac:dyDescent="0.3">
      <c r="A39144" t="s">
        <v>101067</v>
      </c>
      <c r="B39144" t="s">
        <v>101068</v>
      </c>
      <c r="C39144" t="s">
        <v>101069</v>
      </c>
      <c r="D39144">
        <v>1178761650</v>
      </c>
      <c r="E39144" t="s">
        <v>100925</v>
      </c>
      <c r="F39144" t="s">
        <v>91302</v>
      </c>
    </row>
    <row r="39145" spans="1:6" x14ac:dyDescent="0.3">
      <c r="A39145" t="s">
        <v>101070</v>
      </c>
      <c r="B39145" t="s">
        <v>101071</v>
      </c>
      <c r="C39145" t="s">
        <v>101072</v>
      </c>
      <c r="D39145">
        <v>1187198983</v>
      </c>
      <c r="E39145" t="s">
        <v>100925</v>
      </c>
      <c r="F39145" t="s">
        <v>91302</v>
      </c>
    </row>
    <row r="39146" spans="1:6" x14ac:dyDescent="0.3">
      <c r="A39146" t="s">
        <v>101073</v>
      </c>
      <c r="B39146" t="s">
        <v>101074</v>
      </c>
      <c r="C39146" t="s">
        <v>101075</v>
      </c>
      <c r="D39146">
        <v>1186735163</v>
      </c>
      <c r="E39146" t="s">
        <v>100925</v>
      </c>
      <c r="F39146" t="s">
        <v>91302</v>
      </c>
    </row>
    <row r="39147" spans="1:6" x14ac:dyDescent="0.3">
      <c r="A39147" t="s">
        <v>101076</v>
      </c>
      <c r="B39147" t="s">
        <v>101077</v>
      </c>
      <c r="C39147" t="s">
        <v>101078</v>
      </c>
      <c r="D39147">
        <v>1186299525</v>
      </c>
      <c r="E39147" t="s">
        <v>100925</v>
      </c>
      <c r="F39147" t="s">
        <v>91302</v>
      </c>
    </row>
    <row r="39148" spans="1:6" x14ac:dyDescent="0.3">
      <c r="A39148" t="s">
        <v>101079</v>
      </c>
      <c r="B39148" t="s">
        <v>101080</v>
      </c>
      <c r="C39148" t="s">
        <v>101081</v>
      </c>
      <c r="D39148">
        <v>1130810586</v>
      </c>
      <c r="E39148" t="s">
        <v>100925</v>
      </c>
      <c r="F39148" t="s">
        <v>91302</v>
      </c>
    </row>
    <row r="39149" spans="1:6" x14ac:dyDescent="0.3">
      <c r="A39149" t="s">
        <v>76899</v>
      </c>
      <c r="B39149" t="s">
        <v>76900</v>
      </c>
      <c r="C39149" t="s">
        <v>76901</v>
      </c>
      <c r="D39149">
        <v>1184084730</v>
      </c>
      <c r="E39149" t="s">
        <v>100925</v>
      </c>
      <c r="F39149" t="s">
        <v>91302</v>
      </c>
    </row>
    <row r="39150" spans="1:6" x14ac:dyDescent="0.3">
      <c r="A39150" t="s">
        <v>101082</v>
      </c>
      <c r="B39150" t="s">
        <v>101083</v>
      </c>
      <c r="C39150" t="s">
        <v>101084</v>
      </c>
      <c r="D39150">
        <v>1179541058</v>
      </c>
      <c r="E39150" t="s">
        <v>100925</v>
      </c>
      <c r="F39150" t="s">
        <v>91302</v>
      </c>
    </row>
    <row r="39151" spans="1:6" x14ac:dyDescent="0.3">
      <c r="A39151" t="s">
        <v>101085</v>
      </c>
      <c r="B39151" t="s">
        <v>101086</v>
      </c>
      <c r="C39151" t="s">
        <v>101087</v>
      </c>
      <c r="D39151">
        <v>1179368616</v>
      </c>
      <c r="E39151" t="s">
        <v>100925</v>
      </c>
      <c r="F39151" t="s">
        <v>91302</v>
      </c>
    </row>
    <row r="39152" spans="1:6" x14ac:dyDescent="0.3">
      <c r="A39152" t="s">
        <v>101088</v>
      </c>
      <c r="B39152" t="s">
        <v>101089</v>
      </c>
      <c r="C39152" t="s">
        <v>101090</v>
      </c>
      <c r="D39152">
        <v>1184258930</v>
      </c>
      <c r="E39152" t="s">
        <v>100925</v>
      </c>
      <c r="F39152" t="s">
        <v>91302</v>
      </c>
    </row>
    <row r="39153" spans="1:6" x14ac:dyDescent="0.3">
      <c r="A39153" t="s">
        <v>101091</v>
      </c>
      <c r="B39153" t="s">
        <v>101092</v>
      </c>
      <c r="C39153" t="s">
        <v>101093</v>
      </c>
      <c r="D39153">
        <v>1150695910</v>
      </c>
      <c r="E39153" t="s">
        <v>100925</v>
      </c>
      <c r="F39153" t="s">
        <v>91302</v>
      </c>
    </row>
    <row r="39154" spans="1:6" x14ac:dyDescent="0.3">
      <c r="A39154" t="s">
        <v>70785</v>
      </c>
      <c r="B39154" t="s">
        <v>70786</v>
      </c>
      <c r="C39154" t="s">
        <v>70787</v>
      </c>
      <c r="D39154">
        <v>1181894052</v>
      </c>
      <c r="E39154" t="s">
        <v>100925</v>
      </c>
      <c r="F39154" t="s">
        <v>91302</v>
      </c>
    </row>
    <row r="39155" spans="1:6" x14ac:dyDescent="0.3">
      <c r="A39155" t="s">
        <v>101094</v>
      </c>
      <c r="B39155" t="s">
        <v>101095</v>
      </c>
      <c r="C39155" t="s">
        <v>101096</v>
      </c>
      <c r="D39155">
        <v>1175719758</v>
      </c>
      <c r="E39155" t="s">
        <v>100925</v>
      </c>
      <c r="F39155" t="s">
        <v>91302</v>
      </c>
    </row>
    <row r="39156" spans="1:6" x14ac:dyDescent="0.3">
      <c r="A39156" t="s">
        <v>101097</v>
      </c>
      <c r="B39156" t="s">
        <v>101098</v>
      </c>
      <c r="C39156" t="s">
        <v>101099</v>
      </c>
      <c r="D39156">
        <v>1185653303</v>
      </c>
      <c r="E39156" t="s">
        <v>100925</v>
      </c>
      <c r="F39156" t="s">
        <v>91302</v>
      </c>
    </row>
    <row r="39157" spans="1:6" x14ac:dyDescent="0.3">
      <c r="A39157" t="s">
        <v>63594</v>
      </c>
      <c r="B39157" t="s">
        <v>63595</v>
      </c>
      <c r="C39157" t="s">
        <v>63596</v>
      </c>
      <c r="D39157">
        <v>1186063307</v>
      </c>
      <c r="E39157" t="s">
        <v>100925</v>
      </c>
      <c r="F39157" t="s">
        <v>91302</v>
      </c>
    </row>
    <row r="39158" spans="1:6" x14ac:dyDescent="0.3">
      <c r="A39158" t="s">
        <v>101100</v>
      </c>
      <c r="B39158" t="s">
        <v>101101</v>
      </c>
      <c r="C39158" t="s">
        <v>101102</v>
      </c>
      <c r="D39158">
        <v>1185857004</v>
      </c>
      <c r="E39158" t="s">
        <v>100925</v>
      </c>
      <c r="F39158" t="s">
        <v>91302</v>
      </c>
    </row>
    <row r="39159" spans="1:6" x14ac:dyDescent="0.3">
      <c r="A39159" t="s">
        <v>27567</v>
      </c>
      <c r="B39159" t="s">
        <v>27568</v>
      </c>
      <c r="C39159" t="s">
        <v>27569</v>
      </c>
      <c r="D39159">
        <v>1186841168</v>
      </c>
      <c r="E39159" t="s">
        <v>100925</v>
      </c>
      <c r="F39159" t="s">
        <v>91302</v>
      </c>
    </row>
    <row r="39160" spans="1:6" x14ac:dyDescent="0.3">
      <c r="A39160" t="s">
        <v>51726</v>
      </c>
      <c r="B39160" t="s">
        <v>51727</v>
      </c>
      <c r="C39160" t="s">
        <v>51728</v>
      </c>
      <c r="D39160">
        <v>1187518999</v>
      </c>
      <c r="E39160" t="s">
        <v>100925</v>
      </c>
      <c r="F39160" t="s">
        <v>91302</v>
      </c>
    </row>
    <row r="39161" spans="1:6" x14ac:dyDescent="0.3">
      <c r="A39161" t="s">
        <v>66541</v>
      </c>
      <c r="B39161" t="s">
        <v>66542</v>
      </c>
      <c r="C39161" t="s">
        <v>66543</v>
      </c>
      <c r="D39161">
        <v>1187460182</v>
      </c>
      <c r="E39161" t="s">
        <v>100925</v>
      </c>
      <c r="F39161" t="s">
        <v>91302</v>
      </c>
    </row>
    <row r="39162" spans="1:6" x14ac:dyDescent="0.3">
      <c r="A39162" t="s">
        <v>101103</v>
      </c>
      <c r="B39162" t="s">
        <v>101104</v>
      </c>
      <c r="C39162" t="s">
        <v>101105</v>
      </c>
      <c r="D39162">
        <v>1186168230</v>
      </c>
      <c r="E39162" t="s">
        <v>100925</v>
      </c>
      <c r="F39162" t="s">
        <v>91302</v>
      </c>
    </row>
    <row r="39163" spans="1:6" x14ac:dyDescent="0.3">
      <c r="A39163" t="s">
        <v>27218</v>
      </c>
      <c r="B39163" t="s">
        <v>27219</v>
      </c>
      <c r="C39163" t="s">
        <v>101106</v>
      </c>
      <c r="D39163">
        <v>1187266836</v>
      </c>
      <c r="E39163" t="s">
        <v>100925</v>
      </c>
      <c r="F39163" t="s">
        <v>91302</v>
      </c>
    </row>
    <row r="39164" spans="1:6" x14ac:dyDescent="0.3">
      <c r="A39164" t="s">
        <v>101107</v>
      </c>
      <c r="B39164" t="s">
        <v>101108</v>
      </c>
      <c r="C39164" t="s">
        <v>101109</v>
      </c>
      <c r="D39164">
        <v>1172701234</v>
      </c>
      <c r="E39164" t="s">
        <v>100925</v>
      </c>
      <c r="F39164" t="s">
        <v>91302</v>
      </c>
    </row>
    <row r="39165" spans="1:6" x14ac:dyDescent="0.3">
      <c r="A39165" t="s">
        <v>24846</v>
      </c>
      <c r="B39165" t="s">
        <v>24847</v>
      </c>
      <c r="C39165" t="s">
        <v>101110</v>
      </c>
      <c r="D39165">
        <v>1185994661</v>
      </c>
      <c r="E39165" t="s">
        <v>100925</v>
      </c>
      <c r="F39165" t="s">
        <v>91302</v>
      </c>
    </row>
    <row r="39166" spans="1:6" x14ac:dyDescent="0.3">
      <c r="A39166" t="s">
        <v>101111</v>
      </c>
      <c r="B39166" t="s">
        <v>101112</v>
      </c>
      <c r="C39166" t="s">
        <v>101113</v>
      </c>
      <c r="D39166">
        <v>1182187846</v>
      </c>
      <c r="E39166" t="s">
        <v>100925</v>
      </c>
      <c r="F39166" t="s">
        <v>91302</v>
      </c>
    </row>
    <row r="39167" spans="1:6" x14ac:dyDescent="0.3">
      <c r="A39167" t="s">
        <v>101114</v>
      </c>
      <c r="B39167" t="s">
        <v>101115</v>
      </c>
      <c r="C39167" t="s">
        <v>101116</v>
      </c>
      <c r="D39167">
        <v>1185475105</v>
      </c>
      <c r="E39167" t="s">
        <v>100925</v>
      </c>
      <c r="F39167" t="s">
        <v>91302</v>
      </c>
    </row>
    <row r="39168" spans="1:6" x14ac:dyDescent="0.3">
      <c r="A39168" t="s">
        <v>27112</v>
      </c>
      <c r="B39168" t="s">
        <v>27113</v>
      </c>
      <c r="C39168" t="s">
        <v>27114</v>
      </c>
      <c r="D39168">
        <v>1179886443</v>
      </c>
      <c r="E39168" t="s">
        <v>100925</v>
      </c>
      <c r="F39168" t="s">
        <v>91302</v>
      </c>
    </row>
    <row r="39169" spans="1:6" x14ac:dyDescent="0.3">
      <c r="A39169" t="s">
        <v>63855</v>
      </c>
      <c r="B39169" t="s">
        <v>63856</v>
      </c>
      <c r="C39169" t="s">
        <v>63857</v>
      </c>
      <c r="D39169">
        <v>1187276049</v>
      </c>
      <c r="E39169" t="s">
        <v>100925</v>
      </c>
      <c r="F39169" t="s">
        <v>91302</v>
      </c>
    </row>
    <row r="39170" spans="1:6" x14ac:dyDescent="0.3">
      <c r="A39170" t="s">
        <v>101117</v>
      </c>
      <c r="B39170" t="s">
        <v>101118</v>
      </c>
      <c r="C39170" t="s">
        <v>101119</v>
      </c>
      <c r="D39170">
        <v>1167919606</v>
      </c>
      <c r="E39170" t="s">
        <v>100925</v>
      </c>
      <c r="F39170" t="s">
        <v>91302</v>
      </c>
    </row>
    <row r="39171" spans="1:6" x14ac:dyDescent="0.3">
      <c r="A39171" t="s">
        <v>101120</v>
      </c>
      <c r="B39171" t="s">
        <v>101121</v>
      </c>
      <c r="C39171" t="s">
        <v>101122</v>
      </c>
      <c r="D39171">
        <v>1072152655</v>
      </c>
      <c r="E39171" t="s">
        <v>100925</v>
      </c>
      <c r="F39171" t="s">
        <v>91302</v>
      </c>
    </row>
    <row r="39172" spans="1:6" x14ac:dyDescent="0.3">
      <c r="A39172" t="s">
        <v>101123</v>
      </c>
      <c r="B39172" t="s">
        <v>101124</v>
      </c>
      <c r="C39172" t="s">
        <v>101125</v>
      </c>
      <c r="D39172">
        <v>1185751032</v>
      </c>
      <c r="E39172" t="s">
        <v>100925</v>
      </c>
      <c r="F39172" t="s">
        <v>91302</v>
      </c>
    </row>
    <row r="39173" spans="1:6" x14ac:dyDescent="0.3">
      <c r="A39173" t="s">
        <v>101126</v>
      </c>
      <c r="B39173" t="s">
        <v>101127</v>
      </c>
      <c r="C39173" t="s">
        <v>101128</v>
      </c>
      <c r="D39173">
        <v>1186053831</v>
      </c>
      <c r="E39173" t="s">
        <v>100925</v>
      </c>
      <c r="F39173" t="s">
        <v>91302</v>
      </c>
    </row>
    <row r="39174" spans="1:6" x14ac:dyDescent="0.3">
      <c r="A39174" t="s">
        <v>101129</v>
      </c>
      <c r="B39174" t="s">
        <v>101130</v>
      </c>
      <c r="C39174" t="s">
        <v>101131</v>
      </c>
      <c r="D39174">
        <v>1181817154</v>
      </c>
      <c r="E39174" t="s">
        <v>100925</v>
      </c>
      <c r="F39174" t="s">
        <v>91302</v>
      </c>
    </row>
    <row r="39175" spans="1:6" x14ac:dyDescent="0.3">
      <c r="A39175" t="s">
        <v>26986</v>
      </c>
      <c r="B39175" t="s">
        <v>26987</v>
      </c>
      <c r="C39175" t="s">
        <v>26988</v>
      </c>
      <c r="D39175">
        <v>1186984725</v>
      </c>
      <c r="E39175" t="s">
        <v>100925</v>
      </c>
      <c r="F39175" t="s">
        <v>91302</v>
      </c>
    </row>
    <row r="39176" spans="1:6" x14ac:dyDescent="0.3">
      <c r="A39176" t="s">
        <v>101132</v>
      </c>
      <c r="B39176" t="s">
        <v>101133</v>
      </c>
      <c r="C39176" t="s">
        <v>101134</v>
      </c>
      <c r="D39176">
        <v>1187258946</v>
      </c>
      <c r="E39176" t="s">
        <v>100925</v>
      </c>
      <c r="F39176" t="s">
        <v>91302</v>
      </c>
    </row>
    <row r="39177" spans="1:6" x14ac:dyDescent="0.3">
      <c r="A39177" t="s">
        <v>101135</v>
      </c>
      <c r="B39177" t="s">
        <v>101136</v>
      </c>
      <c r="C39177" t="s">
        <v>101137</v>
      </c>
      <c r="D39177">
        <v>1056458562</v>
      </c>
      <c r="E39177" t="s">
        <v>100925</v>
      </c>
      <c r="F39177" t="s">
        <v>91302</v>
      </c>
    </row>
    <row r="39178" spans="1:6" x14ac:dyDescent="0.3">
      <c r="A39178" t="s">
        <v>58925</v>
      </c>
      <c r="B39178" t="s">
        <v>58926</v>
      </c>
      <c r="C39178" t="s">
        <v>58927</v>
      </c>
      <c r="D39178">
        <v>1186856490</v>
      </c>
      <c r="E39178" t="s">
        <v>100925</v>
      </c>
      <c r="F39178" t="s">
        <v>91302</v>
      </c>
    </row>
    <row r="39179" spans="1:6" x14ac:dyDescent="0.3">
      <c r="A39179" t="s">
        <v>101138</v>
      </c>
      <c r="B39179" t="s">
        <v>101139</v>
      </c>
      <c r="C39179" t="s">
        <v>101140</v>
      </c>
      <c r="D39179">
        <v>1179316363</v>
      </c>
      <c r="E39179" t="s">
        <v>100925</v>
      </c>
      <c r="F39179" t="s">
        <v>91302</v>
      </c>
    </row>
    <row r="39180" spans="1:6" x14ac:dyDescent="0.3">
      <c r="A39180" t="s">
        <v>101141</v>
      </c>
      <c r="B39180" t="s">
        <v>101142</v>
      </c>
      <c r="C39180" t="s">
        <v>101143</v>
      </c>
      <c r="D39180">
        <v>1181744698</v>
      </c>
      <c r="E39180" t="s">
        <v>100925</v>
      </c>
      <c r="F39180" t="s">
        <v>91302</v>
      </c>
    </row>
    <row r="39181" spans="1:6" x14ac:dyDescent="0.3">
      <c r="A39181" t="s">
        <v>101144</v>
      </c>
      <c r="B39181" t="s">
        <v>101145</v>
      </c>
      <c r="C39181" t="s">
        <v>101146</v>
      </c>
      <c r="D39181">
        <v>1186688416</v>
      </c>
      <c r="E39181" t="s">
        <v>100925</v>
      </c>
      <c r="F39181" t="s">
        <v>91302</v>
      </c>
    </row>
    <row r="39182" spans="1:6" x14ac:dyDescent="0.3">
      <c r="A39182" t="s">
        <v>101147</v>
      </c>
      <c r="B39182" t="s">
        <v>101148</v>
      </c>
      <c r="C39182" t="s">
        <v>101149</v>
      </c>
      <c r="D39182">
        <v>1187057503</v>
      </c>
      <c r="E39182" t="s">
        <v>100925</v>
      </c>
      <c r="F39182" t="s">
        <v>91302</v>
      </c>
    </row>
    <row r="39183" spans="1:6" x14ac:dyDescent="0.3">
      <c r="A39183" t="s">
        <v>23205</v>
      </c>
      <c r="B39183" t="s">
        <v>23206</v>
      </c>
      <c r="C39183" t="s">
        <v>23207</v>
      </c>
      <c r="D39183">
        <v>1184985098</v>
      </c>
      <c r="E39183" t="s">
        <v>100925</v>
      </c>
      <c r="F39183" t="s">
        <v>91302</v>
      </c>
    </row>
    <row r="39184" spans="1:6" x14ac:dyDescent="0.3">
      <c r="A39184" t="s">
        <v>101150</v>
      </c>
      <c r="B39184" t="s">
        <v>101151</v>
      </c>
      <c r="C39184" t="s">
        <v>101152</v>
      </c>
      <c r="D39184">
        <v>1181621183</v>
      </c>
      <c r="E39184" t="s">
        <v>100925</v>
      </c>
      <c r="F39184" t="s">
        <v>91302</v>
      </c>
    </row>
    <row r="39185" spans="1:6" x14ac:dyDescent="0.3">
      <c r="A39185" t="s">
        <v>90317</v>
      </c>
      <c r="B39185" t="s">
        <v>90318</v>
      </c>
      <c r="C39185" t="s">
        <v>90319</v>
      </c>
      <c r="D39185">
        <v>1187465033</v>
      </c>
      <c r="E39185" t="s">
        <v>100925</v>
      </c>
      <c r="F39185" t="s">
        <v>91302</v>
      </c>
    </row>
    <row r="39186" spans="1:6" x14ac:dyDescent="0.3">
      <c r="A39186" t="s">
        <v>101153</v>
      </c>
      <c r="B39186" t="s">
        <v>101154</v>
      </c>
      <c r="C39186" t="s">
        <v>101155</v>
      </c>
      <c r="D39186">
        <v>1185898294</v>
      </c>
      <c r="E39186" t="s">
        <v>100925</v>
      </c>
      <c r="F39186" t="s">
        <v>91302</v>
      </c>
    </row>
    <row r="39187" spans="1:6" x14ac:dyDescent="0.3">
      <c r="A39187" t="s">
        <v>101156</v>
      </c>
      <c r="B39187" t="s">
        <v>101157</v>
      </c>
      <c r="C39187" t="s">
        <v>101158</v>
      </c>
      <c r="D39187">
        <v>1184930436</v>
      </c>
      <c r="E39187" t="s">
        <v>100925</v>
      </c>
      <c r="F39187" t="s">
        <v>91302</v>
      </c>
    </row>
    <row r="39188" spans="1:6" x14ac:dyDescent="0.3">
      <c r="A39188" t="s">
        <v>69046</v>
      </c>
      <c r="B39188" t="s">
        <v>69047</v>
      </c>
      <c r="C39188" t="s">
        <v>69048</v>
      </c>
      <c r="D39188">
        <v>1186346614</v>
      </c>
      <c r="E39188" t="s">
        <v>100925</v>
      </c>
      <c r="F39188" t="s">
        <v>91302</v>
      </c>
    </row>
    <row r="39189" spans="1:6" x14ac:dyDescent="0.3">
      <c r="A39189" t="s">
        <v>101159</v>
      </c>
      <c r="B39189" t="s">
        <v>101160</v>
      </c>
      <c r="C39189" t="s">
        <v>101161</v>
      </c>
      <c r="D39189">
        <v>1155797209</v>
      </c>
      <c r="E39189" t="s">
        <v>100925</v>
      </c>
      <c r="F39189" t="s">
        <v>91302</v>
      </c>
    </row>
    <row r="39190" spans="1:6" x14ac:dyDescent="0.3">
      <c r="A39190" t="s">
        <v>101162</v>
      </c>
      <c r="B39190" t="s">
        <v>101163</v>
      </c>
      <c r="C39190" t="s">
        <v>101164</v>
      </c>
      <c r="D39190">
        <v>1185729761</v>
      </c>
      <c r="E39190" t="s">
        <v>100925</v>
      </c>
      <c r="F39190" t="s">
        <v>91302</v>
      </c>
    </row>
    <row r="39191" spans="1:6" x14ac:dyDescent="0.3">
      <c r="A39191" t="s">
        <v>101165</v>
      </c>
      <c r="B39191" t="s">
        <v>101166</v>
      </c>
      <c r="C39191" t="s">
        <v>101167</v>
      </c>
      <c r="D39191">
        <v>1186237835</v>
      </c>
      <c r="E39191" t="s">
        <v>100925</v>
      </c>
      <c r="F39191" t="s">
        <v>91302</v>
      </c>
    </row>
    <row r="39192" spans="1:6" x14ac:dyDescent="0.3">
      <c r="A39192" t="s">
        <v>61963</v>
      </c>
      <c r="B39192" t="s">
        <v>61964</v>
      </c>
      <c r="C39192" t="s">
        <v>61965</v>
      </c>
      <c r="D39192">
        <v>1187297838</v>
      </c>
      <c r="E39192" t="s">
        <v>100925</v>
      </c>
      <c r="F39192" t="s">
        <v>91302</v>
      </c>
    </row>
    <row r="39193" spans="1:6" x14ac:dyDescent="0.3">
      <c r="A39193" t="s">
        <v>101168</v>
      </c>
      <c r="B39193" t="s">
        <v>101169</v>
      </c>
      <c r="C39193" t="s">
        <v>101170</v>
      </c>
      <c r="D39193">
        <v>1179743371</v>
      </c>
      <c r="E39193" t="s">
        <v>100925</v>
      </c>
      <c r="F39193" t="s">
        <v>91302</v>
      </c>
    </row>
    <row r="39194" spans="1:6" x14ac:dyDescent="0.3">
      <c r="A39194" t="s">
        <v>101171</v>
      </c>
      <c r="B39194" t="s">
        <v>101172</v>
      </c>
      <c r="C39194" t="s">
        <v>101173</v>
      </c>
      <c r="D39194">
        <v>1185528400</v>
      </c>
      <c r="E39194" t="s">
        <v>100925</v>
      </c>
      <c r="F39194" t="s">
        <v>91302</v>
      </c>
    </row>
    <row r="39195" spans="1:6" x14ac:dyDescent="0.3">
      <c r="A39195" t="s">
        <v>101174</v>
      </c>
      <c r="B39195" t="s">
        <v>101175</v>
      </c>
      <c r="C39195" t="s">
        <v>101176</v>
      </c>
      <c r="D39195">
        <v>1185251296</v>
      </c>
      <c r="E39195" t="s">
        <v>100925</v>
      </c>
      <c r="F39195" t="s">
        <v>91302</v>
      </c>
    </row>
    <row r="39196" spans="1:6" x14ac:dyDescent="0.3">
      <c r="A39196" t="s">
        <v>35705</v>
      </c>
      <c r="B39196" t="s">
        <v>35706</v>
      </c>
      <c r="C39196" t="s">
        <v>63685</v>
      </c>
      <c r="D39196">
        <v>1186031120</v>
      </c>
      <c r="E39196" t="s">
        <v>100925</v>
      </c>
      <c r="F39196" t="s">
        <v>91302</v>
      </c>
    </row>
    <row r="39197" spans="1:6" x14ac:dyDescent="0.3">
      <c r="A39197" t="s">
        <v>101177</v>
      </c>
      <c r="B39197" t="s">
        <v>101178</v>
      </c>
      <c r="C39197" t="s">
        <v>101179</v>
      </c>
      <c r="D39197">
        <v>1181913766</v>
      </c>
      <c r="E39197" t="s">
        <v>100925</v>
      </c>
      <c r="F39197" t="s">
        <v>91302</v>
      </c>
    </row>
    <row r="39198" spans="1:6" x14ac:dyDescent="0.3">
      <c r="A39198" t="s">
        <v>101180</v>
      </c>
      <c r="B39198" t="s">
        <v>101181</v>
      </c>
      <c r="C39198" t="s">
        <v>101182</v>
      </c>
      <c r="D39198">
        <v>1182257777</v>
      </c>
      <c r="E39198" t="s">
        <v>100925</v>
      </c>
      <c r="F39198" t="s">
        <v>91302</v>
      </c>
    </row>
    <row r="39199" spans="1:6" x14ac:dyDescent="0.3">
      <c r="A39199" t="s">
        <v>101183</v>
      </c>
      <c r="B39199" t="s">
        <v>101184</v>
      </c>
      <c r="C39199" t="s">
        <v>101185</v>
      </c>
      <c r="D39199">
        <v>1179794170</v>
      </c>
      <c r="E39199" t="s">
        <v>100925</v>
      </c>
      <c r="F39199" t="s">
        <v>91302</v>
      </c>
    </row>
    <row r="39200" spans="1:6" x14ac:dyDescent="0.3">
      <c r="A39200" t="s">
        <v>53005</v>
      </c>
      <c r="B39200" t="s">
        <v>53006</v>
      </c>
      <c r="C39200" t="s">
        <v>53007</v>
      </c>
      <c r="D39200">
        <v>1186433419</v>
      </c>
      <c r="E39200" t="s">
        <v>100925</v>
      </c>
      <c r="F39200" t="s">
        <v>91302</v>
      </c>
    </row>
    <row r="39201" spans="1:6" x14ac:dyDescent="0.3">
      <c r="A39201" t="s">
        <v>101186</v>
      </c>
      <c r="B39201" t="s">
        <v>101187</v>
      </c>
      <c r="C39201" t="s">
        <v>101188</v>
      </c>
      <c r="D39201">
        <v>1179554404</v>
      </c>
      <c r="E39201" t="s">
        <v>100925</v>
      </c>
      <c r="F39201" t="s">
        <v>91302</v>
      </c>
    </row>
    <row r="39202" spans="1:6" x14ac:dyDescent="0.3">
      <c r="A39202" t="s">
        <v>101189</v>
      </c>
      <c r="B39202" t="s">
        <v>101190</v>
      </c>
      <c r="C39202" t="s">
        <v>101191</v>
      </c>
      <c r="D39202">
        <v>1105862546</v>
      </c>
      <c r="E39202" t="s">
        <v>100925</v>
      </c>
      <c r="F39202" t="s">
        <v>91302</v>
      </c>
    </row>
    <row r="39203" spans="1:6" x14ac:dyDescent="0.3">
      <c r="A39203" t="s">
        <v>41263</v>
      </c>
      <c r="B39203" t="s">
        <v>41264</v>
      </c>
      <c r="C39203" t="s">
        <v>101192</v>
      </c>
      <c r="D39203">
        <v>1187307213</v>
      </c>
      <c r="E39203" t="s">
        <v>100925</v>
      </c>
      <c r="F39203" t="s">
        <v>91302</v>
      </c>
    </row>
    <row r="39204" spans="1:6" x14ac:dyDescent="0.3">
      <c r="A39204" t="s">
        <v>101193</v>
      </c>
      <c r="B39204" t="s">
        <v>101194</v>
      </c>
      <c r="C39204" t="s">
        <v>101195</v>
      </c>
      <c r="D39204">
        <v>1180401274</v>
      </c>
      <c r="E39204" t="s">
        <v>100925</v>
      </c>
      <c r="F39204" t="s">
        <v>91302</v>
      </c>
    </row>
    <row r="39205" spans="1:6" x14ac:dyDescent="0.3">
      <c r="A39205" t="s">
        <v>69099</v>
      </c>
      <c r="B39205" t="s">
        <v>69100</v>
      </c>
      <c r="C39205" t="s">
        <v>69101</v>
      </c>
      <c r="D39205">
        <v>1174073969</v>
      </c>
      <c r="E39205" t="s">
        <v>100925</v>
      </c>
      <c r="F39205" t="s">
        <v>91302</v>
      </c>
    </row>
    <row r="39206" spans="1:6" x14ac:dyDescent="0.3">
      <c r="A39206" t="s">
        <v>101196</v>
      </c>
      <c r="B39206" t="s">
        <v>101197</v>
      </c>
      <c r="C39206" t="s">
        <v>101198</v>
      </c>
      <c r="D39206">
        <v>1184890254</v>
      </c>
      <c r="E39206" t="s">
        <v>100925</v>
      </c>
      <c r="F39206" t="s">
        <v>91302</v>
      </c>
    </row>
    <row r="39207" spans="1:6" x14ac:dyDescent="0.3">
      <c r="A39207" t="s">
        <v>101199</v>
      </c>
      <c r="B39207" t="s">
        <v>101200</v>
      </c>
      <c r="C39207" t="s">
        <v>101201</v>
      </c>
      <c r="D39207">
        <v>1183423608</v>
      </c>
      <c r="E39207" t="s">
        <v>100925</v>
      </c>
      <c r="F39207" t="s">
        <v>91302</v>
      </c>
    </row>
    <row r="39208" spans="1:6" x14ac:dyDescent="0.3">
      <c r="A39208" t="s">
        <v>101202</v>
      </c>
      <c r="B39208" t="s">
        <v>101203</v>
      </c>
      <c r="C39208" t="s">
        <v>101204</v>
      </c>
      <c r="D39208">
        <v>1184766550</v>
      </c>
      <c r="E39208" t="s">
        <v>100925</v>
      </c>
      <c r="F39208" t="s">
        <v>91302</v>
      </c>
    </row>
    <row r="39209" spans="1:6" x14ac:dyDescent="0.3">
      <c r="A39209" t="s">
        <v>101205</v>
      </c>
      <c r="B39209" t="s">
        <v>101206</v>
      </c>
      <c r="C39209" t="s">
        <v>101207</v>
      </c>
      <c r="D39209">
        <v>1186015595</v>
      </c>
      <c r="E39209" t="s">
        <v>100925</v>
      </c>
      <c r="F39209" t="s">
        <v>91302</v>
      </c>
    </row>
    <row r="39210" spans="1:6" x14ac:dyDescent="0.3">
      <c r="A39210" t="s">
        <v>101208</v>
      </c>
      <c r="B39210" t="s">
        <v>101209</v>
      </c>
      <c r="C39210" t="s">
        <v>101210</v>
      </c>
      <c r="D39210">
        <v>1074884151</v>
      </c>
      <c r="E39210" t="s">
        <v>100925</v>
      </c>
      <c r="F39210" t="s">
        <v>91302</v>
      </c>
    </row>
    <row r="39211" spans="1:6" x14ac:dyDescent="0.3">
      <c r="A39211" t="s">
        <v>101211</v>
      </c>
      <c r="B39211" t="s">
        <v>101212</v>
      </c>
      <c r="C39211" t="s">
        <v>101213</v>
      </c>
      <c r="D39211">
        <v>1184583531</v>
      </c>
      <c r="E39211" t="s">
        <v>100925</v>
      </c>
      <c r="F39211" t="s">
        <v>91302</v>
      </c>
    </row>
    <row r="39212" spans="1:6" x14ac:dyDescent="0.3">
      <c r="A39212" t="s">
        <v>101214</v>
      </c>
      <c r="B39212" t="s">
        <v>101215</v>
      </c>
      <c r="C39212" t="s">
        <v>101216</v>
      </c>
      <c r="D39212">
        <v>1182861801</v>
      </c>
      <c r="E39212" t="s">
        <v>100925</v>
      </c>
      <c r="F39212" t="s">
        <v>91302</v>
      </c>
    </row>
    <row r="39213" spans="1:6" x14ac:dyDescent="0.3">
      <c r="A39213" t="s">
        <v>101217</v>
      </c>
      <c r="B39213" t="s">
        <v>101218</v>
      </c>
      <c r="C39213" t="s">
        <v>101219</v>
      </c>
      <c r="D39213">
        <v>1181895103</v>
      </c>
      <c r="E39213" t="s">
        <v>100925</v>
      </c>
      <c r="F39213" t="s">
        <v>91302</v>
      </c>
    </row>
    <row r="39214" spans="1:6" x14ac:dyDescent="0.3">
      <c r="A39214" t="s">
        <v>62648</v>
      </c>
      <c r="B39214" t="s">
        <v>62649</v>
      </c>
      <c r="C39214" t="s">
        <v>62650</v>
      </c>
      <c r="D39214">
        <v>1186971990</v>
      </c>
      <c r="E39214" t="s">
        <v>100925</v>
      </c>
      <c r="F39214" t="s">
        <v>91302</v>
      </c>
    </row>
    <row r="39215" spans="1:6" x14ac:dyDescent="0.3">
      <c r="A39215" t="s">
        <v>61808</v>
      </c>
      <c r="B39215" t="s">
        <v>61809</v>
      </c>
      <c r="C39215" t="s">
        <v>61810</v>
      </c>
      <c r="D39215">
        <v>1183944275</v>
      </c>
      <c r="E39215" t="s">
        <v>100925</v>
      </c>
      <c r="F39215" t="s">
        <v>91302</v>
      </c>
    </row>
    <row r="39216" spans="1:6" x14ac:dyDescent="0.3">
      <c r="A39216" t="s">
        <v>74828</v>
      </c>
      <c r="B39216" t="s">
        <v>74829</v>
      </c>
      <c r="C39216" t="s">
        <v>74830</v>
      </c>
      <c r="D39216">
        <v>1185957631</v>
      </c>
      <c r="E39216" t="s">
        <v>100925</v>
      </c>
      <c r="F39216" t="s">
        <v>91302</v>
      </c>
    </row>
    <row r="39217" spans="1:6" x14ac:dyDescent="0.3">
      <c r="A39217" t="s">
        <v>101220</v>
      </c>
      <c r="B39217" t="s">
        <v>101221</v>
      </c>
      <c r="C39217" t="s">
        <v>101222</v>
      </c>
      <c r="D39217">
        <v>1179893578</v>
      </c>
      <c r="E39217" t="s">
        <v>100925</v>
      </c>
      <c r="F39217" t="s">
        <v>91302</v>
      </c>
    </row>
    <row r="39218" spans="1:6" x14ac:dyDescent="0.3">
      <c r="A39218" t="s">
        <v>101223</v>
      </c>
      <c r="B39218" t="s">
        <v>101224</v>
      </c>
      <c r="C39218" t="s">
        <v>101225</v>
      </c>
      <c r="D39218">
        <v>1148198295</v>
      </c>
      <c r="E39218" t="s">
        <v>100925</v>
      </c>
      <c r="F39218" t="s">
        <v>91302</v>
      </c>
    </row>
    <row r="39219" spans="1:6" x14ac:dyDescent="0.3">
      <c r="A39219" t="s">
        <v>101226</v>
      </c>
      <c r="B39219" t="s">
        <v>101227</v>
      </c>
      <c r="C39219" t="s">
        <v>101228</v>
      </c>
      <c r="D39219">
        <v>1187352850</v>
      </c>
      <c r="E39219" t="s">
        <v>100925</v>
      </c>
      <c r="F39219" t="s">
        <v>91302</v>
      </c>
    </row>
    <row r="39220" spans="1:6" x14ac:dyDescent="0.3">
      <c r="A39220" t="s">
        <v>101229</v>
      </c>
      <c r="B39220" t="s">
        <v>101230</v>
      </c>
      <c r="C39220" t="s">
        <v>101231</v>
      </c>
      <c r="D39220">
        <v>1187286766</v>
      </c>
      <c r="E39220" t="s">
        <v>100925</v>
      </c>
      <c r="F39220" t="s">
        <v>91302</v>
      </c>
    </row>
    <row r="39221" spans="1:6" x14ac:dyDescent="0.3">
      <c r="A39221" t="s">
        <v>101232</v>
      </c>
      <c r="B39221" t="s">
        <v>101233</v>
      </c>
      <c r="C39221" t="s">
        <v>101234</v>
      </c>
      <c r="D39221">
        <v>1184297493</v>
      </c>
      <c r="E39221" t="s">
        <v>100925</v>
      </c>
      <c r="F39221" t="s">
        <v>91302</v>
      </c>
    </row>
    <row r="39222" spans="1:6" x14ac:dyDescent="0.3">
      <c r="A39222" t="s">
        <v>101235</v>
      </c>
      <c r="B39222" t="s">
        <v>101236</v>
      </c>
      <c r="C39222" t="s">
        <v>101237</v>
      </c>
      <c r="D39222">
        <v>1145238393</v>
      </c>
      <c r="E39222" t="s">
        <v>100925</v>
      </c>
      <c r="F39222" t="s">
        <v>91302</v>
      </c>
    </row>
    <row r="39223" spans="1:6" x14ac:dyDescent="0.3">
      <c r="A39223" t="s">
        <v>76229</v>
      </c>
      <c r="B39223" t="s">
        <v>76230</v>
      </c>
      <c r="C39223" t="s">
        <v>76231</v>
      </c>
      <c r="D39223">
        <v>1187281370</v>
      </c>
      <c r="E39223" t="s">
        <v>100925</v>
      </c>
      <c r="F39223" t="s">
        <v>91302</v>
      </c>
    </row>
    <row r="39224" spans="1:6" x14ac:dyDescent="0.3">
      <c r="A39224" t="s">
        <v>26433</v>
      </c>
      <c r="B39224" t="s">
        <v>26434</v>
      </c>
      <c r="C39224" t="s">
        <v>26435</v>
      </c>
      <c r="D39224">
        <v>1180477865</v>
      </c>
      <c r="E39224" t="s">
        <v>100925</v>
      </c>
      <c r="F39224" t="s">
        <v>91302</v>
      </c>
    </row>
    <row r="39225" spans="1:6" x14ac:dyDescent="0.3">
      <c r="A39225" t="s">
        <v>89918</v>
      </c>
      <c r="B39225" t="s">
        <v>89919</v>
      </c>
      <c r="C39225" t="s">
        <v>101238</v>
      </c>
      <c r="D39225">
        <v>1186807243</v>
      </c>
      <c r="E39225" t="s">
        <v>100925</v>
      </c>
      <c r="F39225" t="s">
        <v>91302</v>
      </c>
    </row>
    <row r="39226" spans="1:6" x14ac:dyDescent="0.3">
      <c r="A39226" t="s">
        <v>101239</v>
      </c>
      <c r="B39226" t="s">
        <v>101240</v>
      </c>
      <c r="C39226" t="s">
        <v>101241</v>
      </c>
      <c r="D39226">
        <v>1162202599</v>
      </c>
      <c r="E39226" t="s">
        <v>100925</v>
      </c>
      <c r="F39226" t="s">
        <v>91302</v>
      </c>
    </row>
    <row r="39227" spans="1:6" x14ac:dyDescent="0.3">
      <c r="A39227" t="s">
        <v>101242</v>
      </c>
      <c r="B39227" t="s">
        <v>101243</v>
      </c>
      <c r="C39227" t="s">
        <v>101244</v>
      </c>
      <c r="D39227">
        <v>1170441247</v>
      </c>
      <c r="E39227" t="s">
        <v>100925</v>
      </c>
      <c r="F39227" t="s">
        <v>91302</v>
      </c>
    </row>
    <row r="39228" spans="1:6" x14ac:dyDescent="0.3">
      <c r="A39228" t="s">
        <v>101245</v>
      </c>
      <c r="B39228" t="s">
        <v>101246</v>
      </c>
      <c r="C39228" t="s">
        <v>101247</v>
      </c>
      <c r="D39228">
        <v>1182653487</v>
      </c>
      <c r="E39228" t="s">
        <v>100925</v>
      </c>
      <c r="F39228" t="s">
        <v>91302</v>
      </c>
    </row>
    <row r="39229" spans="1:6" x14ac:dyDescent="0.3">
      <c r="A39229" t="s">
        <v>35627</v>
      </c>
      <c r="B39229" t="s">
        <v>35628</v>
      </c>
      <c r="C39229" t="s">
        <v>76935</v>
      </c>
      <c r="D39229">
        <v>1179294418</v>
      </c>
      <c r="E39229" t="s">
        <v>100925</v>
      </c>
      <c r="F39229" t="s">
        <v>91302</v>
      </c>
    </row>
    <row r="39230" spans="1:6" x14ac:dyDescent="0.3">
      <c r="A39230" t="s">
        <v>26992</v>
      </c>
      <c r="B39230" t="s">
        <v>26993</v>
      </c>
      <c r="C39230" t="s">
        <v>101248</v>
      </c>
      <c r="D39230">
        <v>1180882779</v>
      </c>
      <c r="E39230" t="s">
        <v>100925</v>
      </c>
      <c r="F39230" t="s">
        <v>91302</v>
      </c>
    </row>
    <row r="39231" spans="1:6" x14ac:dyDescent="0.3">
      <c r="A39231" t="s">
        <v>101249</v>
      </c>
      <c r="B39231" t="s">
        <v>101250</v>
      </c>
      <c r="C39231" t="s">
        <v>101251</v>
      </c>
      <c r="D39231">
        <v>1179849034</v>
      </c>
      <c r="E39231" t="s">
        <v>100925</v>
      </c>
      <c r="F39231" t="s">
        <v>91302</v>
      </c>
    </row>
    <row r="39232" spans="1:6" x14ac:dyDescent="0.3">
      <c r="A39232" t="s">
        <v>101252</v>
      </c>
      <c r="B39232" t="s">
        <v>101253</v>
      </c>
      <c r="C39232" t="s">
        <v>101254</v>
      </c>
      <c r="D39232">
        <v>1183792471</v>
      </c>
      <c r="E39232" t="s">
        <v>100925</v>
      </c>
      <c r="F39232" t="s">
        <v>91302</v>
      </c>
    </row>
    <row r="39233" spans="1:6" x14ac:dyDescent="0.3">
      <c r="A39233" t="s">
        <v>63935</v>
      </c>
      <c r="B39233" t="s">
        <v>63936</v>
      </c>
      <c r="C39233" t="s">
        <v>101255</v>
      </c>
      <c r="D39233">
        <v>1187591728</v>
      </c>
      <c r="E39233" t="s">
        <v>100925</v>
      </c>
      <c r="F39233" t="s">
        <v>91302</v>
      </c>
    </row>
    <row r="39234" spans="1:6" x14ac:dyDescent="0.3">
      <c r="A39234" t="s">
        <v>101256</v>
      </c>
      <c r="B39234" t="s">
        <v>101257</v>
      </c>
      <c r="C39234" t="s">
        <v>101258</v>
      </c>
      <c r="D39234">
        <v>1183163650</v>
      </c>
      <c r="E39234" t="s">
        <v>100925</v>
      </c>
      <c r="F39234" t="s">
        <v>91302</v>
      </c>
    </row>
    <row r="39235" spans="1:6" x14ac:dyDescent="0.3">
      <c r="A39235" t="s">
        <v>62110</v>
      </c>
      <c r="B39235" t="s">
        <v>62111</v>
      </c>
      <c r="C39235" t="s">
        <v>62112</v>
      </c>
      <c r="D39235">
        <v>1184146344</v>
      </c>
      <c r="E39235" t="s">
        <v>100925</v>
      </c>
      <c r="F39235" t="s">
        <v>91302</v>
      </c>
    </row>
    <row r="39236" spans="1:6" x14ac:dyDescent="0.3">
      <c r="A39236" t="s">
        <v>101259</v>
      </c>
      <c r="B39236" t="s">
        <v>101260</v>
      </c>
      <c r="C39236" t="s">
        <v>101261</v>
      </c>
      <c r="D39236">
        <v>1182476100</v>
      </c>
      <c r="E39236" t="s">
        <v>100925</v>
      </c>
      <c r="F39236" t="s">
        <v>91302</v>
      </c>
    </row>
    <row r="39237" spans="1:6" x14ac:dyDescent="0.3">
      <c r="A39237" t="s">
        <v>101262</v>
      </c>
      <c r="B39237" t="s">
        <v>101263</v>
      </c>
      <c r="C39237" t="s">
        <v>101264</v>
      </c>
      <c r="D39237">
        <v>1187335688</v>
      </c>
      <c r="E39237" t="s">
        <v>100925</v>
      </c>
      <c r="F39237" t="s">
        <v>91302</v>
      </c>
    </row>
    <row r="39238" spans="1:6" x14ac:dyDescent="0.3">
      <c r="A39238" t="s">
        <v>61908</v>
      </c>
      <c r="B39238" t="s">
        <v>61909</v>
      </c>
      <c r="C39238" t="s">
        <v>61910</v>
      </c>
      <c r="D39238">
        <v>1162891630</v>
      </c>
      <c r="E39238" t="s">
        <v>100925</v>
      </c>
      <c r="F39238" t="s">
        <v>91302</v>
      </c>
    </row>
    <row r="39239" spans="1:6" x14ac:dyDescent="0.3">
      <c r="A39239" t="s">
        <v>101265</v>
      </c>
      <c r="B39239" t="s">
        <v>101266</v>
      </c>
      <c r="C39239" t="s">
        <v>101267</v>
      </c>
      <c r="D39239">
        <v>1171510673</v>
      </c>
      <c r="E39239" t="s">
        <v>100925</v>
      </c>
      <c r="F39239" t="s">
        <v>91302</v>
      </c>
    </row>
    <row r="39240" spans="1:6" x14ac:dyDescent="0.3">
      <c r="A39240" t="s">
        <v>101268</v>
      </c>
      <c r="B39240" t="s">
        <v>101269</v>
      </c>
      <c r="C39240" t="s">
        <v>101270</v>
      </c>
      <c r="D39240">
        <v>1186626741</v>
      </c>
      <c r="E39240" t="s">
        <v>100925</v>
      </c>
      <c r="F39240" t="s">
        <v>91302</v>
      </c>
    </row>
    <row r="39241" spans="1:6" x14ac:dyDescent="0.3">
      <c r="A39241" t="s">
        <v>70651</v>
      </c>
      <c r="B39241" t="s">
        <v>70652</v>
      </c>
      <c r="C39241" t="s">
        <v>70653</v>
      </c>
      <c r="D39241">
        <v>1186912357</v>
      </c>
      <c r="E39241" t="s">
        <v>100925</v>
      </c>
      <c r="F39241" t="s">
        <v>91302</v>
      </c>
    </row>
    <row r="39242" spans="1:6" x14ac:dyDescent="0.3">
      <c r="A39242" t="s">
        <v>101271</v>
      </c>
      <c r="B39242" t="s">
        <v>101272</v>
      </c>
      <c r="C39242" t="s">
        <v>101273</v>
      </c>
      <c r="D39242">
        <v>1187366949</v>
      </c>
      <c r="E39242" t="s">
        <v>100925</v>
      </c>
      <c r="F39242" t="s">
        <v>91302</v>
      </c>
    </row>
    <row r="39243" spans="1:6" x14ac:dyDescent="0.3">
      <c r="A39243" t="s">
        <v>66616</v>
      </c>
      <c r="B39243" t="s">
        <v>66617</v>
      </c>
      <c r="C39243" t="s">
        <v>66618</v>
      </c>
      <c r="D39243">
        <v>1187121986</v>
      </c>
      <c r="E39243" t="s">
        <v>100925</v>
      </c>
      <c r="F39243" t="s">
        <v>91302</v>
      </c>
    </row>
    <row r="39244" spans="1:6" x14ac:dyDescent="0.3">
      <c r="A39244" t="s">
        <v>69376</v>
      </c>
      <c r="B39244" t="s">
        <v>69377</v>
      </c>
      <c r="C39244" t="s">
        <v>69378</v>
      </c>
      <c r="D39244">
        <v>1185443092</v>
      </c>
      <c r="E39244" t="s">
        <v>100925</v>
      </c>
      <c r="F39244" t="s">
        <v>91302</v>
      </c>
    </row>
    <row r="39245" spans="1:6" x14ac:dyDescent="0.3">
      <c r="A39245" t="s">
        <v>18583</v>
      </c>
      <c r="B39245" t="s">
        <v>18584</v>
      </c>
      <c r="C39245" t="s">
        <v>101274</v>
      </c>
      <c r="D39245">
        <v>1186907276</v>
      </c>
      <c r="E39245" t="s">
        <v>100925</v>
      </c>
      <c r="F39245" t="s">
        <v>91302</v>
      </c>
    </row>
    <row r="39246" spans="1:6" x14ac:dyDescent="0.3">
      <c r="A39246" t="s">
        <v>101275</v>
      </c>
      <c r="B39246" t="s">
        <v>101276</v>
      </c>
      <c r="C39246" t="s">
        <v>101277</v>
      </c>
      <c r="D39246">
        <v>1173802350</v>
      </c>
      <c r="E39246" t="s">
        <v>100925</v>
      </c>
      <c r="F39246" t="s">
        <v>91302</v>
      </c>
    </row>
    <row r="39247" spans="1:6" x14ac:dyDescent="0.3">
      <c r="A39247" t="s">
        <v>101278</v>
      </c>
      <c r="B39247" t="s">
        <v>101279</v>
      </c>
      <c r="C39247" t="s">
        <v>101280</v>
      </c>
      <c r="D39247">
        <v>1185096143</v>
      </c>
      <c r="E39247" t="s">
        <v>100925</v>
      </c>
      <c r="F39247" t="s">
        <v>91302</v>
      </c>
    </row>
    <row r="39248" spans="1:6" x14ac:dyDescent="0.3">
      <c r="A39248" t="s">
        <v>101281</v>
      </c>
      <c r="B39248" t="s">
        <v>101282</v>
      </c>
      <c r="C39248" t="s">
        <v>101283</v>
      </c>
      <c r="D39248">
        <v>1181117238</v>
      </c>
      <c r="E39248" t="s">
        <v>100925</v>
      </c>
      <c r="F39248" t="s">
        <v>91302</v>
      </c>
    </row>
    <row r="39249" spans="1:6" x14ac:dyDescent="0.3">
      <c r="A39249" t="s">
        <v>69266</v>
      </c>
      <c r="B39249" t="s">
        <v>69267</v>
      </c>
      <c r="C39249" t="s">
        <v>69268</v>
      </c>
      <c r="D39249">
        <v>1178457572</v>
      </c>
      <c r="E39249" t="s">
        <v>100925</v>
      </c>
      <c r="F39249" t="s">
        <v>91302</v>
      </c>
    </row>
    <row r="39250" spans="1:6" x14ac:dyDescent="0.3">
      <c r="A39250" t="s">
        <v>50836</v>
      </c>
      <c r="B39250" t="s">
        <v>50837</v>
      </c>
      <c r="C39250" t="s">
        <v>50838</v>
      </c>
      <c r="D39250">
        <v>1185235284</v>
      </c>
      <c r="E39250" t="s">
        <v>100925</v>
      </c>
      <c r="F39250" t="s">
        <v>91302</v>
      </c>
    </row>
    <row r="39251" spans="1:6" x14ac:dyDescent="0.3">
      <c r="A39251" t="s">
        <v>70391</v>
      </c>
      <c r="B39251" t="s">
        <v>70392</v>
      </c>
      <c r="C39251" t="s">
        <v>70393</v>
      </c>
      <c r="D39251">
        <v>1186698690</v>
      </c>
      <c r="E39251" t="s">
        <v>100925</v>
      </c>
      <c r="F39251" t="s">
        <v>91302</v>
      </c>
    </row>
    <row r="39252" spans="1:6" x14ac:dyDescent="0.3">
      <c r="A39252" t="s">
        <v>21566</v>
      </c>
      <c r="B39252" t="s">
        <v>21567</v>
      </c>
      <c r="C39252" t="s">
        <v>21568</v>
      </c>
      <c r="D39252">
        <v>1187067028</v>
      </c>
      <c r="E39252" t="s">
        <v>100925</v>
      </c>
      <c r="F39252" t="s">
        <v>91302</v>
      </c>
    </row>
    <row r="39253" spans="1:6" x14ac:dyDescent="0.3">
      <c r="A39253" t="s">
        <v>101284</v>
      </c>
      <c r="B39253" t="s">
        <v>101285</v>
      </c>
      <c r="C39253" t="s">
        <v>101286</v>
      </c>
      <c r="D39253">
        <v>1187481775</v>
      </c>
      <c r="E39253" t="s">
        <v>100925</v>
      </c>
      <c r="F39253" t="s">
        <v>91302</v>
      </c>
    </row>
    <row r="39254" spans="1:6" x14ac:dyDescent="0.3">
      <c r="A39254" t="s">
        <v>63735</v>
      </c>
      <c r="B39254" t="s">
        <v>63736</v>
      </c>
      <c r="C39254" t="s">
        <v>63737</v>
      </c>
      <c r="D39254">
        <v>1183213541</v>
      </c>
      <c r="E39254" t="s">
        <v>100925</v>
      </c>
      <c r="F39254" t="s">
        <v>91302</v>
      </c>
    </row>
    <row r="39255" spans="1:6" x14ac:dyDescent="0.3">
      <c r="A39255" t="s">
        <v>27827</v>
      </c>
      <c r="B39255" t="s">
        <v>27828</v>
      </c>
      <c r="C39255" t="s">
        <v>27829</v>
      </c>
      <c r="D39255">
        <v>1187115896</v>
      </c>
      <c r="E39255" t="s">
        <v>100925</v>
      </c>
      <c r="F39255" t="s">
        <v>91302</v>
      </c>
    </row>
    <row r="39256" spans="1:6" x14ac:dyDescent="0.3">
      <c r="A39256" t="s">
        <v>101287</v>
      </c>
      <c r="B39256" t="s">
        <v>101288</v>
      </c>
      <c r="C39256" t="s">
        <v>101289</v>
      </c>
      <c r="D39256">
        <v>1187023079</v>
      </c>
      <c r="E39256" t="s">
        <v>100925</v>
      </c>
      <c r="F39256" t="s">
        <v>91302</v>
      </c>
    </row>
    <row r="39257" spans="1:6" x14ac:dyDescent="0.3">
      <c r="A39257" t="s">
        <v>28148</v>
      </c>
      <c r="B39257" t="s">
        <v>28149</v>
      </c>
      <c r="C39257" t="s">
        <v>69207</v>
      </c>
      <c r="D39257">
        <v>1185639305</v>
      </c>
      <c r="E39257" t="s">
        <v>100925</v>
      </c>
      <c r="F39257" t="s">
        <v>91302</v>
      </c>
    </row>
    <row r="39258" spans="1:6" x14ac:dyDescent="0.3">
      <c r="A39258" t="s">
        <v>101290</v>
      </c>
      <c r="B39258" t="s">
        <v>101291</v>
      </c>
      <c r="C39258" t="s">
        <v>101292</v>
      </c>
      <c r="D39258">
        <v>1187258126</v>
      </c>
      <c r="E39258" t="s">
        <v>100925</v>
      </c>
      <c r="F39258" t="s">
        <v>91302</v>
      </c>
    </row>
    <row r="39259" spans="1:6" x14ac:dyDescent="0.3">
      <c r="A39259" t="s">
        <v>101293</v>
      </c>
      <c r="B39259" t="s">
        <v>101294</v>
      </c>
      <c r="C39259" t="s">
        <v>101295</v>
      </c>
      <c r="D39259">
        <v>1177513966</v>
      </c>
      <c r="E39259" t="s">
        <v>100925</v>
      </c>
      <c r="F39259" t="s">
        <v>91302</v>
      </c>
    </row>
    <row r="39260" spans="1:6" x14ac:dyDescent="0.3">
      <c r="A39260" t="s">
        <v>101296</v>
      </c>
      <c r="B39260" t="s">
        <v>101297</v>
      </c>
      <c r="C39260" t="s">
        <v>101298</v>
      </c>
      <c r="D39260">
        <v>1175263916</v>
      </c>
      <c r="E39260" t="s">
        <v>100925</v>
      </c>
      <c r="F39260" t="s">
        <v>91302</v>
      </c>
    </row>
    <row r="39261" spans="1:6" x14ac:dyDescent="0.3">
      <c r="A39261" t="s">
        <v>74778</v>
      </c>
      <c r="B39261" t="s">
        <v>74779</v>
      </c>
      <c r="C39261" t="s">
        <v>74780</v>
      </c>
      <c r="D39261">
        <v>1178600034</v>
      </c>
      <c r="E39261" t="s">
        <v>100925</v>
      </c>
      <c r="F39261" t="s">
        <v>91302</v>
      </c>
    </row>
    <row r="39262" spans="1:6" x14ac:dyDescent="0.3">
      <c r="A39262" t="s">
        <v>101299</v>
      </c>
      <c r="B39262" t="s">
        <v>101300</v>
      </c>
      <c r="C39262" t="s">
        <v>101301</v>
      </c>
      <c r="D39262">
        <v>1170102907</v>
      </c>
      <c r="E39262" t="s">
        <v>100925</v>
      </c>
      <c r="F39262" t="s">
        <v>91302</v>
      </c>
    </row>
    <row r="39263" spans="1:6" x14ac:dyDescent="0.3">
      <c r="A39263" t="s">
        <v>101302</v>
      </c>
      <c r="B39263" t="s">
        <v>101303</v>
      </c>
      <c r="C39263" t="s">
        <v>101304</v>
      </c>
      <c r="D39263">
        <v>1165095266</v>
      </c>
      <c r="E39263" t="s">
        <v>100925</v>
      </c>
      <c r="F39263" t="s">
        <v>91302</v>
      </c>
    </row>
    <row r="39264" spans="1:6" x14ac:dyDescent="0.3">
      <c r="A39264" t="s">
        <v>101305</v>
      </c>
      <c r="B39264" t="s">
        <v>101306</v>
      </c>
      <c r="C39264" t="s">
        <v>101307</v>
      </c>
      <c r="D39264">
        <v>1183911337</v>
      </c>
      <c r="E39264" t="s">
        <v>100925</v>
      </c>
      <c r="F39264" t="s">
        <v>91302</v>
      </c>
    </row>
    <row r="39265" spans="1:6" x14ac:dyDescent="0.3">
      <c r="A39265" t="s">
        <v>5260</v>
      </c>
      <c r="B39265" t="s">
        <v>5261</v>
      </c>
      <c r="C39265" t="s">
        <v>16671</v>
      </c>
      <c r="D39265">
        <v>1182973523</v>
      </c>
      <c r="E39265" t="s">
        <v>100925</v>
      </c>
      <c r="F39265" t="s">
        <v>91302</v>
      </c>
    </row>
    <row r="39266" spans="1:6" x14ac:dyDescent="0.3">
      <c r="A39266" t="s">
        <v>101308</v>
      </c>
      <c r="B39266" t="s">
        <v>101309</v>
      </c>
      <c r="C39266" t="s">
        <v>101310</v>
      </c>
      <c r="D39266">
        <v>1175436299</v>
      </c>
      <c r="E39266" t="s">
        <v>100925</v>
      </c>
      <c r="F39266" t="s">
        <v>91302</v>
      </c>
    </row>
    <row r="39267" spans="1:6" x14ac:dyDescent="0.3">
      <c r="A39267" t="s">
        <v>49557</v>
      </c>
      <c r="B39267" t="s">
        <v>49558</v>
      </c>
      <c r="C39267" t="s">
        <v>62160</v>
      </c>
      <c r="D39267">
        <v>1187152344</v>
      </c>
      <c r="E39267" t="s">
        <v>100925</v>
      </c>
      <c r="F39267" t="s">
        <v>91302</v>
      </c>
    </row>
    <row r="39268" spans="1:6" x14ac:dyDescent="0.3">
      <c r="A39268" t="s">
        <v>41588</v>
      </c>
      <c r="B39268" t="s">
        <v>41589</v>
      </c>
      <c r="C39268" t="s">
        <v>90456</v>
      </c>
      <c r="D39268">
        <v>1187320264</v>
      </c>
      <c r="E39268" t="s">
        <v>100925</v>
      </c>
      <c r="F39268" t="s">
        <v>91302</v>
      </c>
    </row>
    <row r="39269" spans="1:6" x14ac:dyDescent="0.3">
      <c r="A39269" t="s">
        <v>101311</v>
      </c>
      <c r="B39269" t="s">
        <v>101312</v>
      </c>
      <c r="C39269" t="s">
        <v>101313</v>
      </c>
      <c r="D39269">
        <v>1182627355</v>
      </c>
      <c r="E39269" t="s">
        <v>100925</v>
      </c>
      <c r="F39269" t="s">
        <v>91302</v>
      </c>
    </row>
    <row r="39270" spans="1:6" x14ac:dyDescent="0.3">
      <c r="A39270" t="s">
        <v>17060</v>
      </c>
      <c r="B39270" t="s">
        <v>17061</v>
      </c>
      <c r="C39270" t="s">
        <v>101314</v>
      </c>
      <c r="D39270">
        <v>1187553157</v>
      </c>
      <c r="E39270" t="s">
        <v>100925</v>
      </c>
      <c r="F39270" t="s">
        <v>91302</v>
      </c>
    </row>
    <row r="39271" spans="1:6" x14ac:dyDescent="0.3">
      <c r="A39271" t="s">
        <v>101315</v>
      </c>
      <c r="B39271" t="s">
        <v>101316</v>
      </c>
      <c r="C39271" t="s">
        <v>101317</v>
      </c>
      <c r="D39271">
        <v>1180450840</v>
      </c>
      <c r="E39271" t="s">
        <v>100925</v>
      </c>
      <c r="F39271" t="s">
        <v>91302</v>
      </c>
    </row>
    <row r="39272" spans="1:6" x14ac:dyDescent="0.3">
      <c r="A39272" t="s">
        <v>101318</v>
      </c>
      <c r="B39272" t="s">
        <v>101319</v>
      </c>
      <c r="C39272" t="s">
        <v>101320</v>
      </c>
      <c r="D39272">
        <v>1183782091</v>
      </c>
      <c r="E39272" t="s">
        <v>100925</v>
      </c>
      <c r="F39272" t="s">
        <v>91302</v>
      </c>
    </row>
    <row r="39273" spans="1:6" x14ac:dyDescent="0.3">
      <c r="A39273" t="s">
        <v>101321</v>
      </c>
      <c r="B39273" t="s">
        <v>101322</v>
      </c>
      <c r="C39273" t="s">
        <v>101323</v>
      </c>
      <c r="D39273">
        <v>1186173441</v>
      </c>
      <c r="E39273" t="s">
        <v>100925</v>
      </c>
      <c r="F39273" t="s">
        <v>91302</v>
      </c>
    </row>
    <row r="39274" spans="1:6" x14ac:dyDescent="0.3">
      <c r="A39274" t="s">
        <v>101324</v>
      </c>
      <c r="B39274" t="s">
        <v>101325</v>
      </c>
      <c r="C39274" t="s">
        <v>101326</v>
      </c>
      <c r="D39274">
        <v>1168328939</v>
      </c>
      <c r="E39274" t="s">
        <v>100925</v>
      </c>
      <c r="F39274" t="s">
        <v>91302</v>
      </c>
    </row>
    <row r="39275" spans="1:6" x14ac:dyDescent="0.3">
      <c r="A39275" t="s">
        <v>101327</v>
      </c>
      <c r="B39275" t="s">
        <v>101328</v>
      </c>
      <c r="C39275" t="s">
        <v>101329</v>
      </c>
      <c r="D39275">
        <v>1186027295</v>
      </c>
      <c r="E39275" t="s">
        <v>100925</v>
      </c>
      <c r="F39275" t="s">
        <v>91302</v>
      </c>
    </row>
    <row r="39276" spans="1:6" x14ac:dyDescent="0.3">
      <c r="A39276" t="s">
        <v>101330</v>
      </c>
      <c r="B39276" t="s">
        <v>101331</v>
      </c>
      <c r="C39276" t="s">
        <v>101332</v>
      </c>
      <c r="D39276">
        <v>1179978040</v>
      </c>
      <c r="E39276" t="s">
        <v>100925</v>
      </c>
      <c r="F39276" t="s">
        <v>91302</v>
      </c>
    </row>
    <row r="39277" spans="1:6" x14ac:dyDescent="0.3">
      <c r="A39277" t="s">
        <v>64054</v>
      </c>
      <c r="B39277" t="s">
        <v>64055</v>
      </c>
      <c r="C39277" t="s">
        <v>64056</v>
      </c>
      <c r="D39277">
        <v>1187139860</v>
      </c>
      <c r="E39277" t="s">
        <v>100925</v>
      </c>
      <c r="F39277" t="s">
        <v>91302</v>
      </c>
    </row>
    <row r="39278" spans="1:6" x14ac:dyDescent="0.3">
      <c r="A39278" t="s">
        <v>16321</v>
      </c>
      <c r="B39278" t="s">
        <v>16322</v>
      </c>
      <c r="C39278" t="s">
        <v>16323</v>
      </c>
      <c r="D39278">
        <v>1186244293</v>
      </c>
      <c r="E39278" t="s">
        <v>100925</v>
      </c>
      <c r="F39278" t="s">
        <v>91302</v>
      </c>
    </row>
    <row r="39279" spans="1:6" x14ac:dyDescent="0.3">
      <c r="A39279" t="s">
        <v>38867</v>
      </c>
      <c r="B39279" t="s">
        <v>38868</v>
      </c>
      <c r="C39279" t="s">
        <v>38869</v>
      </c>
      <c r="D39279">
        <v>1186792358</v>
      </c>
      <c r="E39279" t="s">
        <v>100925</v>
      </c>
      <c r="F39279" t="s">
        <v>91302</v>
      </c>
    </row>
    <row r="39280" spans="1:6" x14ac:dyDescent="0.3">
      <c r="A39280" t="s">
        <v>64157</v>
      </c>
      <c r="B39280" t="s">
        <v>64158</v>
      </c>
      <c r="C39280" t="s">
        <v>64159</v>
      </c>
      <c r="D39280">
        <v>1184332606</v>
      </c>
      <c r="E39280" t="s">
        <v>100925</v>
      </c>
      <c r="F39280" t="s">
        <v>91302</v>
      </c>
    </row>
    <row r="39281" spans="1:6" x14ac:dyDescent="0.3">
      <c r="A39281" t="s">
        <v>101333</v>
      </c>
      <c r="B39281" t="s">
        <v>101334</v>
      </c>
      <c r="C39281" t="s">
        <v>101335</v>
      </c>
      <c r="D39281">
        <v>1185887718</v>
      </c>
      <c r="E39281" t="s">
        <v>100925</v>
      </c>
      <c r="F39281" t="s">
        <v>91302</v>
      </c>
    </row>
    <row r="39282" spans="1:6" x14ac:dyDescent="0.3">
      <c r="A39282" t="s">
        <v>101336</v>
      </c>
      <c r="B39282" t="s">
        <v>101337</v>
      </c>
      <c r="C39282" t="s">
        <v>101338</v>
      </c>
      <c r="D39282">
        <v>1178944508</v>
      </c>
      <c r="E39282" t="s">
        <v>100925</v>
      </c>
      <c r="F39282" t="s">
        <v>91302</v>
      </c>
    </row>
    <row r="39283" spans="1:6" x14ac:dyDescent="0.3">
      <c r="A39283" t="s">
        <v>64921</v>
      </c>
      <c r="B39283" t="s">
        <v>64922</v>
      </c>
      <c r="C39283" t="s">
        <v>101339</v>
      </c>
      <c r="D39283">
        <v>1187573993</v>
      </c>
      <c r="E39283" t="s">
        <v>100925</v>
      </c>
      <c r="F39283" t="s">
        <v>91302</v>
      </c>
    </row>
    <row r="39284" spans="1:6" x14ac:dyDescent="0.3">
      <c r="A39284" t="s">
        <v>101340</v>
      </c>
      <c r="B39284" t="s">
        <v>101341</v>
      </c>
      <c r="C39284" t="s">
        <v>101342</v>
      </c>
      <c r="D39284">
        <v>1147257891</v>
      </c>
      <c r="E39284" t="s">
        <v>100925</v>
      </c>
      <c r="F39284" t="s">
        <v>91302</v>
      </c>
    </row>
    <row r="39285" spans="1:6" x14ac:dyDescent="0.3">
      <c r="A39285" t="s">
        <v>101343</v>
      </c>
      <c r="B39285" t="s">
        <v>101344</v>
      </c>
      <c r="C39285" t="s">
        <v>101345</v>
      </c>
      <c r="D39285">
        <v>1149781959</v>
      </c>
      <c r="E39285" t="s">
        <v>100925</v>
      </c>
      <c r="F39285" t="s">
        <v>91302</v>
      </c>
    </row>
    <row r="39286" spans="1:6" x14ac:dyDescent="0.3">
      <c r="A39286" t="s">
        <v>101346</v>
      </c>
      <c r="B39286" t="s">
        <v>101347</v>
      </c>
      <c r="C39286" t="s">
        <v>101348</v>
      </c>
      <c r="D39286">
        <v>1186749721</v>
      </c>
      <c r="E39286" t="s">
        <v>100925</v>
      </c>
      <c r="F39286" t="s">
        <v>91302</v>
      </c>
    </row>
    <row r="39287" spans="1:6" x14ac:dyDescent="0.3">
      <c r="A39287" t="s">
        <v>18625</v>
      </c>
      <c r="B39287" t="s">
        <v>18626</v>
      </c>
      <c r="C39287" t="s">
        <v>18627</v>
      </c>
      <c r="D39287">
        <v>1180909347</v>
      </c>
      <c r="E39287" t="s">
        <v>100925</v>
      </c>
      <c r="F39287" t="s">
        <v>91302</v>
      </c>
    </row>
    <row r="39288" spans="1:6" x14ac:dyDescent="0.3">
      <c r="A39288" t="s">
        <v>101349</v>
      </c>
      <c r="B39288" t="s">
        <v>101350</v>
      </c>
      <c r="C39288" t="s">
        <v>101351</v>
      </c>
      <c r="D39288">
        <v>1179459859</v>
      </c>
      <c r="E39288" t="s">
        <v>100925</v>
      </c>
      <c r="F39288" t="s">
        <v>91302</v>
      </c>
    </row>
    <row r="39289" spans="1:6" x14ac:dyDescent="0.3">
      <c r="A39289" t="s">
        <v>101352</v>
      </c>
      <c r="B39289" t="s">
        <v>101353</v>
      </c>
      <c r="C39289" t="s">
        <v>101354</v>
      </c>
      <c r="D39289">
        <v>1182240457</v>
      </c>
      <c r="E39289" t="s">
        <v>100925</v>
      </c>
      <c r="F39289" t="s">
        <v>91302</v>
      </c>
    </row>
    <row r="39290" spans="1:6" x14ac:dyDescent="0.3">
      <c r="A39290" t="s">
        <v>87132</v>
      </c>
      <c r="B39290" t="s">
        <v>87133</v>
      </c>
      <c r="C39290" t="s">
        <v>87134</v>
      </c>
      <c r="D39290">
        <v>1155304874</v>
      </c>
      <c r="E39290" t="s">
        <v>100925</v>
      </c>
      <c r="F39290" t="s">
        <v>91302</v>
      </c>
    </row>
    <row r="39291" spans="1:6" x14ac:dyDescent="0.3">
      <c r="A39291" t="s">
        <v>101355</v>
      </c>
      <c r="B39291" t="s">
        <v>101356</v>
      </c>
      <c r="C39291" t="s">
        <v>101357</v>
      </c>
      <c r="D39291">
        <v>1183373482</v>
      </c>
      <c r="E39291" t="s">
        <v>100925</v>
      </c>
      <c r="F39291" t="s">
        <v>91302</v>
      </c>
    </row>
    <row r="39292" spans="1:6" x14ac:dyDescent="0.3">
      <c r="A39292" t="s">
        <v>101358</v>
      </c>
      <c r="B39292" t="s">
        <v>101359</v>
      </c>
      <c r="C39292" t="s">
        <v>101360</v>
      </c>
      <c r="D39292">
        <v>1176404940</v>
      </c>
      <c r="E39292" t="s">
        <v>100925</v>
      </c>
      <c r="F39292" t="s">
        <v>91302</v>
      </c>
    </row>
    <row r="39293" spans="1:6" x14ac:dyDescent="0.3">
      <c r="A39293" t="s">
        <v>78003</v>
      </c>
      <c r="B39293" t="s">
        <v>78004</v>
      </c>
      <c r="C39293" t="s">
        <v>78005</v>
      </c>
      <c r="D39293">
        <v>1187017420</v>
      </c>
      <c r="E39293" t="s">
        <v>100925</v>
      </c>
      <c r="F39293" t="s">
        <v>91302</v>
      </c>
    </row>
    <row r="39294" spans="1:6" x14ac:dyDescent="0.3">
      <c r="A39294" t="s">
        <v>67773</v>
      </c>
      <c r="B39294" t="s">
        <v>67774</v>
      </c>
      <c r="C39294" t="s">
        <v>67775</v>
      </c>
      <c r="D39294">
        <v>1187338188</v>
      </c>
      <c r="E39294" t="s">
        <v>100925</v>
      </c>
      <c r="F39294" t="s">
        <v>91302</v>
      </c>
    </row>
    <row r="39295" spans="1:6" x14ac:dyDescent="0.3">
      <c r="A39295" t="s">
        <v>101361</v>
      </c>
      <c r="B39295" t="s">
        <v>101362</v>
      </c>
      <c r="C39295" t="s">
        <v>101363</v>
      </c>
      <c r="D39295">
        <v>1186809386</v>
      </c>
      <c r="E39295" t="s">
        <v>100925</v>
      </c>
      <c r="F39295" t="s">
        <v>91302</v>
      </c>
    </row>
    <row r="39296" spans="1:6" x14ac:dyDescent="0.3">
      <c r="A39296" t="s">
        <v>101364</v>
      </c>
      <c r="B39296" t="s">
        <v>101365</v>
      </c>
      <c r="C39296" t="s">
        <v>101366</v>
      </c>
      <c r="D39296">
        <v>1186058352</v>
      </c>
      <c r="E39296" t="s">
        <v>100925</v>
      </c>
      <c r="F39296" t="s">
        <v>91302</v>
      </c>
    </row>
    <row r="39297" spans="1:6" x14ac:dyDescent="0.3">
      <c r="A39297" t="s">
        <v>25177</v>
      </c>
      <c r="B39297" t="s">
        <v>25178</v>
      </c>
      <c r="C39297" t="s">
        <v>101367</v>
      </c>
      <c r="D39297">
        <v>1187242188</v>
      </c>
      <c r="E39297" t="s">
        <v>100925</v>
      </c>
      <c r="F39297" t="s">
        <v>91302</v>
      </c>
    </row>
    <row r="39298" spans="1:6" x14ac:dyDescent="0.3">
      <c r="A39298" t="s">
        <v>10438</v>
      </c>
      <c r="B39298" t="s">
        <v>10439</v>
      </c>
      <c r="C39298" t="s">
        <v>10440</v>
      </c>
      <c r="D39298">
        <v>1179092085</v>
      </c>
      <c r="E39298" t="s">
        <v>100925</v>
      </c>
      <c r="F39298" t="s">
        <v>91302</v>
      </c>
    </row>
    <row r="39299" spans="1:6" x14ac:dyDescent="0.3">
      <c r="A39299" t="s">
        <v>101368</v>
      </c>
      <c r="B39299" t="s">
        <v>101369</v>
      </c>
      <c r="C39299" t="s">
        <v>101370</v>
      </c>
      <c r="D39299">
        <v>1175200475</v>
      </c>
      <c r="E39299" t="s">
        <v>100925</v>
      </c>
      <c r="F39299" t="s">
        <v>91302</v>
      </c>
    </row>
    <row r="39300" spans="1:6" x14ac:dyDescent="0.3">
      <c r="A39300" t="s">
        <v>101371</v>
      </c>
      <c r="B39300" t="s">
        <v>101372</v>
      </c>
      <c r="C39300" t="s">
        <v>101373</v>
      </c>
      <c r="D39300">
        <v>1168376730</v>
      </c>
      <c r="E39300" t="s">
        <v>100925</v>
      </c>
      <c r="F39300" t="s">
        <v>91302</v>
      </c>
    </row>
    <row r="39301" spans="1:6" x14ac:dyDescent="0.3">
      <c r="A39301" t="s">
        <v>101374</v>
      </c>
      <c r="B39301" t="s">
        <v>101375</v>
      </c>
      <c r="C39301" t="s">
        <v>101376</v>
      </c>
      <c r="D39301">
        <v>1185882132</v>
      </c>
      <c r="E39301" t="s">
        <v>100925</v>
      </c>
      <c r="F39301" t="s">
        <v>91302</v>
      </c>
    </row>
    <row r="39302" spans="1:6" x14ac:dyDescent="0.3">
      <c r="A39302" t="s">
        <v>101377</v>
      </c>
      <c r="B39302" t="s">
        <v>101378</v>
      </c>
      <c r="C39302" t="s">
        <v>101379</v>
      </c>
      <c r="D39302">
        <v>1186590049</v>
      </c>
      <c r="E39302" t="s">
        <v>100925</v>
      </c>
      <c r="F39302" t="s">
        <v>91302</v>
      </c>
    </row>
    <row r="39303" spans="1:6" x14ac:dyDescent="0.3">
      <c r="A39303" t="s">
        <v>101380</v>
      </c>
      <c r="B39303" t="s">
        <v>101381</v>
      </c>
      <c r="C39303" t="s">
        <v>101382</v>
      </c>
      <c r="D39303">
        <v>1187088843</v>
      </c>
      <c r="E39303" t="s">
        <v>100925</v>
      </c>
      <c r="F39303" t="s">
        <v>91302</v>
      </c>
    </row>
    <row r="39304" spans="1:6" x14ac:dyDescent="0.3">
      <c r="A39304" t="s">
        <v>101383</v>
      </c>
      <c r="B39304" t="s">
        <v>101384</v>
      </c>
      <c r="C39304" t="s">
        <v>101385</v>
      </c>
      <c r="D39304">
        <v>1187009627</v>
      </c>
      <c r="E39304" t="s">
        <v>100925</v>
      </c>
      <c r="F39304" t="s">
        <v>91302</v>
      </c>
    </row>
    <row r="39305" spans="1:6" x14ac:dyDescent="0.3">
      <c r="A39305" t="s">
        <v>101386</v>
      </c>
      <c r="B39305" t="s">
        <v>101387</v>
      </c>
      <c r="C39305" t="s">
        <v>101388</v>
      </c>
      <c r="D39305">
        <v>1179967921</v>
      </c>
      <c r="E39305" t="s">
        <v>100925</v>
      </c>
      <c r="F39305" t="s">
        <v>91302</v>
      </c>
    </row>
    <row r="39306" spans="1:6" x14ac:dyDescent="0.3">
      <c r="A39306" t="s">
        <v>27079</v>
      </c>
      <c r="B39306" t="s">
        <v>27080</v>
      </c>
      <c r="C39306" t="s">
        <v>27081</v>
      </c>
      <c r="D39306">
        <v>1170911737</v>
      </c>
      <c r="E39306" t="s">
        <v>100925</v>
      </c>
      <c r="F39306" t="s">
        <v>91302</v>
      </c>
    </row>
    <row r="39307" spans="1:6" x14ac:dyDescent="0.3">
      <c r="A39307" t="s">
        <v>5786</v>
      </c>
      <c r="B39307" t="s">
        <v>5787</v>
      </c>
      <c r="C39307" t="s">
        <v>5788</v>
      </c>
      <c r="D39307">
        <v>1185878215</v>
      </c>
      <c r="E39307" t="s">
        <v>100925</v>
      </c>
      <c r="F39307" t="s">
        <v>91302</v>
      </c>
    </row>
    <row r="39308" spans="1:6" x14ac:dyDescent="0.3">
      <c r="A39308" t="s">
        <v>101389</v>
      </c>
      <c r="B39308" t="s">
        <v>101390</v>
      </c>
      <c r="C39308" t="s">
        <v>101391</v>
      </c>
      <c r="D39308">
        <v>1186531274</v>
      </c>
      <c r="E39308" t="s">
        <v>100925</v>
      </c>
      <c r="F39308" t="s">
        <v>91302</v>
      </c>
    </row>
    <row r="39309" spans="1:6" x14ac:dyDescent="0.3">
      <c r="A39309" t="s">
        <v>101392</v>
      </c>
      <c r="B39309" t="s">
        <v>101393</v>
      </c>
      <c r="C39309" t="s">
        <v>101394</v>
      </c>
      <c r="D39309">
        <v>1181970043</v>
      </c>
      <c r="E39309" t="s">
        <v>100925</v>
      </c>
      <c r="F39309" t="s">
        <v>91302</v>
      </c>
    </row>
    <row r="39310" spans="1:6" x14ac:dyDescent="0.3">
      <c r="A39310" t="s">
        <v>101395</v>
      </c>
      <c r="B39310" t="s">
        <v>101396</v>
      </c>
      <c r="C39310" t="s">
        <v>101397</v>
      </c>
      <c r="D39310">
        <v>1177957301</v>
      </c>
      <c r="E39310" t="s">
        <v>100925</v>
      </c>
      <c r="F39310" t="s">
        <v>91302</v>
      </c>
    </row>
    <row r="39311" spans="1:6" x14ac:dyDescent="0.3">
      <c r="A39311" t="s">
        <v>24744</v>
      </c>
      <c r="B39311" t="s">
        <v>24745</v>
      </c>
      <c r="C39311" t="s">
        <v>101398</v>
      </c>
      <c r="D39311">
        <v>1182157403</v>
      </c>
      <c r="E39311" t="s">
        <v>100925</v>
      </c>
      <c r="F39311" t="s">
        <v>91302</v>
      </c>
    </row>
    <row r="39312" spans="1:6" x14ac:dyDescent="0.3">
      <c r="A39312" t="s">
        <v>70578</v>
      </c>
      <c r="B39312" t="s">
        <v>70579</v>
      </c>
      <c r="C39312" t="s">
        <v>70580</v>
      </c>
      <c r="D39312">
        <v>1181170738</v>
      </c>
      <c r="E39312" t="s">
        <v>100925</v>
      </c>
      <c r="F39312" t="s">
        <v>91302</v>
      </c>
    </row>
    <row r="39313" spans="1:6" x14ac:dyDescent="0.3">
      <c r="A39313" t="s">
        <v>101399</v>
      </c>
      <c r="B39313" t="s">
        <v>101400</v>
      </c>
      <c r="C39313" t="s">
        <v>101401</v>
      </c>
      <c r="D39313">
        <v>1109625194</v>
      </c>
      <c r="E39313" t="s">
        <v>100925</v>
      </c>
      <c r="F39313" t="s">
        <v>91302</v>
      </c>
    </row>
    <row r="39314" spans="1:6" x14ac:dyDescent="0.3">
      <c r="A39314" t="s">
        <v>25150</v>
      </c>
      <c r="B39314" t="s">
        <v>25151</v>
      </c>
      <c r="C39314" t="s">
        <v>101402</v>
      </c>
      <c r="D39314">
        <v>1186977350</v>
      </c>
      <c r="E39314" t="s">
        <v>100925</v>
      </c>
      <c r="F39314" t="s">
        <v>91302</v>
      </c>
    </row>
    <row r="39315" spans="1:6" x14ac:dyDescent="0.3">
      <c r="A39315" t="s">
        <v>101403</v>
      </c>
      <c r="B39315" t="s">
        <v>101404</v>
      </c>
      <c r="C39315" t="s">
        <v>101405</v>
      </c>
      <c r="D39315">
        <v>1122056011</v>
      </c>
      <c r="E39315" t="s">
        <v>100925</v>
      </c>
      <c r="F39315" t="s">
        <v>91302</v>
      </c>
    </row>
    <row r="39316" spans="1:6" x14ac:dyDescent="0.3">
      <c r="A39316" t="s">
        <v>101406</v>
      </c>
      <c r="B39316" t="s">
        <v>101407</v>
      </c>
      <c r="C39316" t="s">
        <v>101408</v>
      </c>
      <c r="D39316">
        <v>1183166770</v>
      </c>
      <c r="E39316" t="s">
        <v>100925</v>
      </c>
      <c r="F39316" t="s">
        <v>91302</v>
      </c>
    </row>
    <row r="39317" spans="1:6" x14ac:dyDescent="0.3">
      <c r="A39317" t="s">
        <v>101409</v>
      </c>
      <c r="B39317" t="s">
        <v>101410</v>
      </c>
      <c r="C39317" t="s">
        <v>101411</v>
      </c>
      <c r="D39317">
        <v>1131101084</v>
      </c>
      <c r="E39317" t="s">
        <v>100925</v>
      </c>
      <c r="F39317" t="s">
        <v>91302</v>
      </c>
    </row>
    <row r="39318" spans="1:6" x14ac:dyDescent="0.3">
      <c r="A39318" t="s">
        <v>76805</v>
      </c>
      <c r="B39318" t="s">
        <v>76806</v>
      </c>
      <c r="C39318" t="s">
        <v>76807</v>
      </c>
      <c r="D39318">
        <v>1187156422</v>
      </c>
      <c r="E39318" t="s">
        <v>100925</v>
      </c>
      <c r="F39318" t="s">
        <v>91302</v>
      </c>
    </row>
    <row r="39319" spans="1:6" x14ac:dyDescent="0.3">
      <c r="A39319" t="s">
        <v>101412</v>
      </c>
      <c r="B39319" t="s">
        <v>101413</v>
      </c>
      <c r="C39319" t="s">
        <v>101414</v>
      </c>
      <c r="D39319">
        <v>1186626620</v>
      </c>
      <c r="E39319" t="s">
        <v>100925</v>
      </c>
      <c r="F39319" t="s">
        <v>91302</v>
      </c>
    </row>
    <row r="39320" spans="1:6" x14ac:dyDescent="0.3">
      <c r="A39320" t="s">
        <v>101415</v>
      </c>
      <c r="B39320" t="s">
        <v>101416</v>
      </c>
      <c r="C39320" t="s">
        <v>101417</v>
      </c>
      <c r="D39320">
        <v>1184078543</v>
      </c>
      <c r="E39320" t="s">
        <v>100925</v>
      </c>
      <c r="F39320" t="s">
        <v>91302</v>
      </c>
    </row>
    <row r="39321" spans="1:6" x14ac:dyDescent="0.3">
      <c r="A39321" t="s">
        <v>101418</v>
      </c>
      <c r="B39321" t="s">
        <v>101419</v>
      </c>
      <c r="C39321" t="s">
        <v>101420</v>
      </c>
      <c r="D39321">
        <v>1187117776</v>
      </c>
      <c r="E39321" t="s">
        <v>100925</v>
      </c>
      <c r="F39321" t="s">
        <v>91302</v>
      </c>
    </row>
    <row r="39322" spans="1:6" x14ac:dyDescent="0.3">
      <c r="A39322" t="s">
        <v>101421</v>
      </c>
      <c r="B39322" t="s">
        <v>101422</v>
      </c>
      <c r="C39322" t="s">
        <v>101423</v>
      </c>
      <c r="D39322">
        <v>1186176411</v>
      </c>
      <c r="E39322" t="s">
        <v>100925</v>
      </c>
      <c r="F39322" t="s">
        <v>91302</v>
      </c>
    </row>
    <row r="39323" spans="1:6" x14ac:dyDescent="0.3">
      <c r="A39323" t="s">
        <v>21214</v>
      </c>
      <c r="B39323" t="s">
        <v>21215</v>
      </c>
      <c r="C39323" t="s">
        <v>21216</v>
      </c>
      <c r="D39323">
        <v>1182518913</v>
      </c>
      <c r="E39323" t="s">
        <v>100925</v>
      </c>
      <c r="F39323" t="s">
        <v>91302</v>
      </c>
    </row>
    <row r="39324" spans="1:6" x14ac:dyDescent="0.3">
      <c r="A39324" t="s">
        <v>101424</v>
      </c>
      <c r="B39324" t="s">
        <v>101425</v>
      </c>
      <c r="C39324" t="s">
        <v>101426</v>
      </c>
      <c r="D39324">
        <v>1185651321</v>
      </c>
      <c r="E39324" t="s">
        <v>100925</v>
      </c>
      <c r="F39324" t="s">
        <v>91302</v>
      </c>
    </row>
    <row r="39325" spans="1:6" x14ac:dyDescent="0.3">
      <c r="A39325" t="s">
        <v>101427</v>
      </c>
      <c r="B39325" t="s">
        <v>101428</v>
      </c>
      <c r="C39325" t="s">
        <v>101429</v>
      </c>
      <c r="D39325">
        <v>1186998024</v>
      </c>
      <c r="E39325" t="s">
        <v>100925</v>
      </c>
      <c r="F39325" t="s">
        <v>91302</v>
      </c>
    </row>
    <row r="39326" spans="1:6" x14ac:dyDescent="0.3">
      <c r="A39326" t="s">
        <v>101430</v>
      </c>
      <c r="B39326" t="s">
        <v>101431</v>
      </c>
      <c r="C39326" t="s">
        <v>101432</v>
      </c>
      <c r="D39326">
        <v>1187515119</v>
      </c>
      <c r="E39326" t="s">
        <v>100925</v>
      </c>
      <c r="F39326" t="s">
        <v>91302</v>
      </c>
    </row>
    <row r="39327" spans="1:6" x14ac:dyDescent="0.3">
      <c r="A39327" t="s">
        <v>101433</v>
      </c>
      <c r="B39327" t="s">
        <v>101434</v>
      </c>
      <c r="C39327" t="s">
        <v>101435</v>
      </c>
      <c r="D39327">
        <v>1186283221</v>
      </c>
      <c r="E39327" t="s">
        <v>100925</v>
      </c>
      <c r="F39327" t="s">
        <v>91302</v>
      </c>
    </row>
    <row r="39328" spans="1:6" x14ac:dyDescent="0.3">
      <c r="A39328" t="s">
        <v>101436</v>
      </c>
      <c r="B39328" t="s">
        <v>101437</v>
      </c>
      <c r="C39328" t="s">
        <v>101438</v>
      </c>
      <c r="D39328">
        <v>1182163266</v>
      </c>
      <c r="E39328" t="s">
        <v>100925</v>
      </c>
      <c r="F39328" t="s">
        <v>91302</v>
      </c>
    </row>
    <row r="39329" spans="1:6" x14ac:dyDescent="0.3">
      <c r="A39329" t="s">
        <v>51202</v>
      </c>
      <c r="B39329" t="s">
        <v>51203</v>
      </c>
      <c r="C39329" t="s">
        <v>51204</v>
      </c>
      <c r="D39329">
        <v>1184538198</v>
      </c>
      <c r="E39329" t="s">
        <v>100925</v>
      </c>
      <c r="F39329" t="s">
        <v>91302</v>
      </c>
    </row>
    <row r="39330" spans="1:6" x14ac:dyDescent="0.3">
      <c r="A39330" t="s">
        <v>64091</v>
      </c>
      <c r="B39330" t="s">
        <v>64092</v>
      </c>
      <c r="C39330" t="s">
        <v>64093</v>
      </c>
      <c r="D39330">
        <v>1186491943</v>
      </c>
      <c r="E39330" t="s">
        <v>100925</v>
      </c>
      <c r="F39330" t="s">
        <v>91302</v>
      </c>
    </row>
    <row r="39331" spans="1:6" x14ac:dyDescent="0.3">
      <c r="A39331" t="s">
        <v>101439</v>
      </c>
      <c r="B39331" t="s">
        <v>101440</v>
      </c>
      <c r="C39331" t="s">
        <v>101441</v>
      </c>
      <c r="D39331">
        <v>1187583041</v>
      </c>
      <c r="E39331" t="s">
        <v>100925</v>
      </c>
      <c r="F39331" t="s">
        <v>91302</v>
      </c>
    </row>
    <row r="39332" spans="1:6" x14ac:dyDescent="0.3">
      <c r="A39332" t="s">
        <v>63814</v>
      </c>
      <c r="B39332" t="s">
        <v>63815</v>
      </c>
      <c r="C39332" t="s">
        <v>63816</v>
      </c>
      <c r="D39332">
        <v>1186194994</v>
      </c>
      <c r="E39332" t="s">
        <v>100925</v>
      </c>
      <c r="F39332" t="s">
        <v>91302</v>
      </c>
    </row>
    <row r="39333" spans="1:6" x14ac:dyDescent="0.3">
      <c r="A39333" t="s">
        <v>101442</v>
      </c>
      <c r="B39333" t="s">
        <v>101443</v>
      </c>
      <c r="C39333" t="s">
        <v>101444</v>
      </c>
      <c r="D39333">
        <v>1172970821</v>
      </c>
      <c r="E39333" t="s">
        <v>100925</v>
      </c>
      <c r="F39333" t="s">
        <v>91302</v>
      </c>
    </row>
    <row r="39334" spans="1:6" x14ac:dyDescent="0.3">
      <c r="A39334" t="s">
        <v>101445</v>
      </c>
      <c r="B39334" t="s">
        <v>101446</v>
      </c>
      <c r="C39334" t="s">
        <v>101447</v>
      </c>
      <c r="D39334">
        <v>1173745661</v>
      </c>
      <c r="E39334" t="s">
        <v>101448</v>
      </c>
      <c r="F39334" t="s">
        <v>91302</v>
      </c>
    </row>
    <row r="39335" spans="1:6" x14ac:dyDescent="0.3">
      <c r="A39335" t="s">
        <v>101449</v>
      </c>
      <c r="B39335" t="s">
        <v>101450</v>
      </c>
      <c r="C39335" t="s">
        <v>101451</v>
      </c>
      <c r="D39335">
        <v>1187106637</v>
      </c>
      <c r="E39335" t="s">
        <v>101448</v>
      </c>
      <c r="F39335" t="s">
        <v>91302</v>
      </c>
    </row>
    <row r="39336" spans="1:6" x14ac:dyDescent="0.3">
      <c r="A39336" t="s">
        <v>101452</v>
      </c>
      <c r="B39336" t="s">
        <v>101453</v>
      </c>
      <c r="C39336" t="s">
        <v>101454</v>
      </c>
      <c r="D39336">
        <v>1187319015</v>
      </c>
      <c r="E39336" t="s">
        <v>101448</v>
      </c>
      <c r="F39336" t="s">
        <v>91302</v>
      </c>
    </row>
    <row r="39337" spans="1:6" x14ac:dyDescent="0.3">
      <c r="A39337" t="s">
        <v>101455</v>
      </c>
      <c r="B39337" t="s">
        <v>101456</v>
      </c>
      <c r="C39337" t="s">
        <v>101457</v>
      </c>
      <c r="D39337">
        <v>1179899708</v>
      </c>
      <c r="E39337" t="s">
        <v>101448</v>
      </c>
      <c r="F39337" t="s">
        <v>91302</v>
      </c>
    </row>
    <row r="39338" spans="1:6" x14ac:dyDescent="0.3">
      <c r="A39338" t="s">
        <v>101458</v>
      </c>
      <c r="B39338" t="s">
        <v>101459</v>
      </c>
      <c r="C39338" t="s">
        <v>101460</v>
      </c>
      <c r="D39338">
        <v>1187539966</v>
      </c>
      <c r="E39338" t="s">
        <v>101448</v>
      </c>
      <c r="F39338" t="s">
        <v>91302</v>
      </c>
    </row>
    <row r="39339" spans="1:6" x14ac:dyDescent="0.3">
      <c r="A39339" t="s">
        <v>101461</v>
      </c>
      <c r="B39339" t="s">
        <v>101462</v>
      </c>
      <c r="C39339" t="s">
        <v>101463</v>
      </c>
      <c r="D39339">
        <v>1182818455</v>
      </c>
      <c r="E39339" t="s">
        <v>101448</v>
      </c>
      <c r="F39339" t="s">
        <v>91302</v>
      </c>
    </row>
    <row r="39340" spans="1:6" x14ac:dyDescent="0.3">
      <c r="A39340" t="s">
        <v>101464</v>
      </c>
      <c r="B39340" t="s">
        <v>101465</v>
      </c>
      <c r="C39340" t="s">
        <v>101466</v>
      </c>
      <c r="D39340">
        <v>1177312240</v>
      </c>
      <c r="E39340" t="s">
        <v>101448</v>
      </c>
      <c r="F39340" t="s">
        <v>91302</v>
      </c>
    </row>
    <row r="39341" spans="1:6" x14ac:dyDescent="0.3">
      <c r="A39341" t="s">
        <v>101467</v>
      </c>
      <c r="B39341" t="s">
        <v>101468</v>
      </c>
      <c r="C39341" t="s">
        <v>101469</v>
      </c>
      <c r="D39341">
        <v>1187251163</v>
      </c>
      <c r="E39341" t="s">
        <v>101448</v>
      </c>
      <c r="F39341" t="s">
        <v>91302</v>
      </c>
    </row>
    <row r="39342" spans="1:6" x14ac:dyDescent="0.3">
      <c r="A39342" t="s">
        <v>15132</v>
      </c>
      <c r="B39342" t="s">
        <v>15133</v>
      </c>
      <c r="C39342" t="s">
        <v>101470</v>
      </c>
      <c r="D39342">
        <v>1187257768</v>
      </c>
      <c r="E39342" t="s">
        <v>101448</v>
      </c>
      <c r="F39342" t="s">
        <v>91302</v>
      </c>
    </row>
    <row r="39343" spans="1:6" x14ac:dyDescent="0.3">
      <c r="A39343" t="s">
        <v>101471</v>
      </c>
      <c r="B39343" t="s">
        <v>101472</v>
      </c>
      <c r="C39343" t="s">
        <v>101473</v>
      </c>
      <c r="D39343">
        <v>1183484823</v>
      </c>
      <c r="E39343" t="s">
        <v>101448</v>
      </c>
      <c r="F39343" t="s">
        <v>91302</v>
      </c>
    </row>
    <row r="39344" spans="1:6" x14ac:dyDescent="0.3">
      <c r="A39344" t="s">
        <v>20692</v>
      </c>
      <c r="B39344" t="s">
        <v>20693</v>
      </c>
      <c r="C39344" t="s">
        <v>101474</v>
      </c>
      <c r="D39344">
        <v>1187525880</v>
      </c>
      <c r="E39344" t="s">
        <v>101448</v>
      </c>
      <c r="F39344" t="s">
        <v>91302</v>
      </c>
    </row>
    <row r="39345" spans="1:6" x14ac:dyDescent="0.3">
      <c r="A39345" t="s">
        <v>101475</v>
      </c>
      <c r="B39345" t="s">
        <v>101476</v>
      </c>
      <c r="C39345" t="s">
        <v>101477</v>
      </c>
      <c r="D39345">
        <v>1184320719</v>
      </c>
      <c r="E39345" t="s">
        <v>101448</v>
      </c>
      <c r="F39345" t="s">
        <v>91302</v>
      </c>
    </row>
    <row r="39346" spans="1:6" x14ac:dyDescent="0.3">
      <c r="A39346" t="s">
        <v>101478</v>
      </c>
      <c r="B39346" t="s">
        <v>101479</v>
      </c>
      <c r="C39346" t="s">
        <v>101480</v>
      </c>
      <c r="D39346">
        <v>1176456186</v>
      </c>
      <c r="E39346" t="s">
        <v>101448</v>
      </c>
      <c r="F39346" t="s">
        <v>91302</v>
      </c>
    </row>
    <row r="39347" spans="1:6" x14ac:dyDescent="0.3">
      <c r="A39347" t="s">
        <v>101481</v>
      </c>
      <c r="B39347" t="s">
        <v>101482</v>
      </c>
      <c r="C39347" t="s">
        <v>101483</v>
      </c>
      <c r="D39347">
        <v>1149361128</v>
      </c>
      <c r="E39347" t="s">
        <v>101448</v>
      </c>
      <c r="F39347" t="s">
        <v>91302</v>
      </c>
    </row>
    <row r="39348" spans="1:6" x14ac:dyDescent="0.3">
      <c r="A39348" t="s">
        <v>20971</v>
      </c>
      <c r="B39348" t="s">
        <v>20972</v>
      </c>
      <c r="C39348" t="s">
        <v>20973</v>
      </c>
      <c r="D39348">
        <v>1178297717</v>
      </c>
      <c r="E39348" t="s">
        <v>101448</v>
      </c>
      <c r="F39348" t="s">
        <v>91302</v>
      </c>
    </row>
    <row r="39349" spans="1:6" x14ac:dyDescent="0.3">
      <c r="A39349" t="s">
        <v>101484</v>
      </c>
      <c r="B39349" t="s">
        <v>101485</v>
      </c>
      <c r="C39349" t="s">
        <v>101486</v>
      </c>
      <c r="D39349">
        <v>1168136106</v>
      </c>
      <c r="E39349" t="s">
        <v>101448</v>
      </c>
      <c r="F39349" t="s">
        <v>91302</v>
      </c>
    </row>
    <row r="39350" spans="1:6" x14ac:dyDescent="0.3">
      <c r="A39350" t="s">
        <v>101487</v>
      </c>
      <c r="B39350" t="s">
        <v>101488</v>
      </c>
      <c r="C39350" t="s">
        <v>101489</v>
      </c>
      <c r="D39350">
        <v>1187133004</v>
      </c>
      <c r="E39350" t="s">
        <v>101448</v>
      </c>
      <c r="F39350" t="s">
        <v>91302</v>
      </c>
    </row>
    <row r="39351" spans="1:6" x14ac:dyDescent="0.3">
      <c r="A39351" t="s">
        <v>1362</v>
      </c>
      <c r="B39351" t="s">
        <v>1363</v>
      </c>
      <c r="C39351" t="s">
        <v>1364</v>
      </c>
      <c r="D39351">
        <v>1186589758</v>
      </c>
      <c r="E39351" t="s">
        <v>101448</v>
      </c>
      <c r="F39351" t="s">
        <v>91302</v>
      </c>
    </row>
    <row r="39352" spans="1:6" x14ac:dyDescent="0.3">
      <c r="A39352" t="s">
        <v>24897</v>
      </c>
      <c r="B39352" t="s">
        <v>24898</v>
      </c>
      <c r="C39352" t="s">
        <v>24899</v>
      </c>
      <c r="D39352">
        <v>1185909328</v>
      </c>
      <c r="E39352" t="s">
        <v>101448</v>
      </c>
      <c r="F39352" t="s">
        <v>91302</v>
      </c>
    </row>
    <row r="39353" spans="1:6" x14ac:dyDescent="0.3">
      <c r="A39353" t="s">
        <v>101490</v>
      </c>
      <c r="B39353" t="s">
        <v>101491</v>
      </c>
      <c r="C39353" t="s">
        <v>101492</v>
      </c>
      <c r="D39353">
        <v>1186233404</v>
      </c>
      <c r="E39353" t="s">
        <v>101448</v>
      </c>
      <c r="F39353" t="s">
        <v>91302</v>
      </c>
    </row>
    <row r="39354" spans="1:6" x14ac:dyDescent="0.3">
      <c r="A39354" t="s">
        <v>101493</v>
      </c>
      <c r="B39354" t="s">
        <v>101494</v>
      </c>
      <c r="C39354" t="s">
        <v>101495</v>
      </c>
      <c r="D39354">
        <v>1186606431</v>
      </c>
      <c r="E39354" t="s">
        <v>101448</v>
      </c>
      <c r="F39354" t="s">
        <v>91302</v>
      </c>
    </row>
    <row r="39355" spans="1:6" x14ac:dyDescent="0.3">
      <c r="A39355" t="s">
        <v>101496</v>
      </c>
      <c r="B39355" t="s">
        <v>101497</v>
      </c>
      <c r="C39355" t="s">
        <v>101498</v>
      </c>
      <c r="D39355">
        <v>1182846510</v>
      </c>
      <c r="E39355" t="s">
        <v>101448</v>
      </c>
      <c r="F39355" t="s">
        <v>91302</v>
      </c>
    </row>
    <row r="39356" spans="1:6" x14ac:dyDescent="0.3">
      <c r="A39356" t="s">
        <v>101499</v>
      </c>
      <c r="B39356" t="s">
        <v>101500</v>
      </c>
      <c r="C39356" t="s">
        <v>101501</v>
      </c>
      <c r="D39356">
        <v>1183827306</v>
      </c>
      <c r="E39356" t="s">
        <v>101448</v>
      </c>
      <c r="F39356" t="s">
        <v>91302</v>
      </c>
    </row>
    <row r="39357" spans="1:6" x14ac:dyDescent="0.3">
      <c r="A39357" t="s">
        <v>86474</v>
      </c>
      <c r="B39357" t="s">
        <v>86475</v>
      </c>
      <c r="C39357" t="s">
        <v>86476</v>
      </c>
      <c r="D39357">
        <v>1184741826</v>
      </c>
      <c r="E39357" t="s">
        <v>101448</v>
      </c>
      <c r="F39357" t="s">
        <v>91302</v>
      </c>
    </row>
    <row r="39358" spans="1:6" x14ac:dyDescent="0.3">
      <c r="A39358" t="s">
        <v>101502</v>
      </c>
      <c r="B39358" t="s">
        <v>101503</v>
      </c>
      <c r="C39358" t="s">
        <v>101504</v>
      </c>
      <c r="D39358">
        <v>1186389581</v>
      </c>
      <c r="E39358" t="s">
        <v>101448</v>
      </c>
      <c r="F39358" t="s">
        <v>91302</v>
      </c>
    </row>
    <row r="39359" spans="1:6" x14ac:dyDescent="0.3">
      <c r="A39359" t="s">
        <v>45043</v>
      </c>
      <c r="B39359" t="s">
        <v>45044</v>
      </c>
      <c r="C39359" t="s">
        <v>58165</v>
      </c>
      <c r="D39359">
        <v>1187466167</v>
      </c>
      <c r="E39359" t="s">
        <v>101448</v>
      </c>
      <c r="F39359" t="s">
        <v>91302</v>
      </c>
    </row>
    <row r="39360" spans="1:6" x14ac:dyDescent="0.3">
      <c r="A39360" t="s">
        <v>101505</v>
      </c>
      <c r="B39360" t="s">
        <v>101506</v>
      </c>
      <c r="C39360" t="s">
        <v>101507</v>
      </c>
      <c r="D39360">
        <v>1187395926</v>
      </c>
      <c r="E39360" t="s">
        <v>101448</v>
      </c>
      <c r="F39360" t="s">
        <v>91302</v>
      </c>
    </row>
    <row r="39361" spans="1:6" x14ac:dyDescent="0.3">
      <c r="A39361" t="s">
        <v>101508</v>
      </c>
      <c r="B39361" t="s">
        <v>101509</v>
      </c>
      <c r="C39361" t="s">
        <v>101510</v>
      </c>
      <c r="D39361">
        <v>1129408790</v>
      </c>
      <c r="E39361" t="s">
        <v>101448</v>
      </c>
      <c r="F39361" t="s">
        <v>91302</v>
      </c>
    </row>
    <row r="39362" spans="1:6" x14ac:dyDescent="0.3">
      <c r="A39362" t="s">
        <v>101511</v>
      </c>
      <c r="B39362" t="s">
        <v>101512</v>
      </c>
      <c r="C39362" t="s">
        <v>101513</v>
      </c>
      <c r="D39362">
        <v>1183811024</v>
      </c>
      <c r="E39362" t="s">
        <v>101448</v>
      </c>
      <c r="F39362" t="s">
        <v>91302</v>
      </c>
    </row>
    <row r="39363" spans="1:6" x14ac:dyDescent="0.3">
      <c r="A39363" t="s">
        <v>88028</v>
      </c>
      <c r="B39363" t="s">
        <v>88029</v>
      </c>
      <c r="C39363" t="s">
        <v>88030</v>
      </c>
      <c r="D39363">
        <v>1185391037</v>
      </c>
      <c r="E39363" t="s">
        <v>101448</v>
      </c>
      <c r="F39363" t="s">
        <v>91302</v>
      </c>
    </row>
    <row r="39364" spans="1:6" x14ac:dyDescent="0.3">
      <c r="A39364" t="s">
        <v>101514</v>
      </c>
      <c r="B39364" t="s">
        <v>101515</v>
      </c>
      <c r="C39364" t="s">
        <v>101516</v>
      </c>
      <c r="D39364">
        <v>1187455173</v>
      </c>
      <c r="E39364" t="s">
        <v>101448</v>
      </c>
      <c r="F39364" t="s">
        <v>91302</v>
      </c>
    </row>
    <row r="39365" spans="1:6" x14ac:dyDescent="0.3">
      <c r="A39365" t="s">
        <v>101517</v>
      </c>
      <c r="B39365" t="s">
        <v>101518</v>
      </c>
      <c r="C39365" t="s">
        <v>101519</v>
      </c>
      <c r="D39365">
        <v>1164661850</v>
      </c>
      <c r="E39365" t="s">
        <v>101448</v>
      </c>
      <c r="F39365" t="s">
        <v>91302</v>
      </c>
    </row>
    <row r="39366" spans="1:6" x14ac:dyDescent="0.3">
      <c r="A39366" t="s">
        <v>101520</v>
      </c>
      <c r="B39366" t="s">
        <v>101521</v>
      </c>
      <c r="C39366" t="s">
        <v>101522</v>
      </c>
      <c r="D39366">
        <v>1174955226</v>
      </c>
      <c r="E39366" t="s">
        <v>101448</v>
      </c>
      <c r="F39366" t="s">
        <v>91302</v>
      </c>
    </row>
    <row r="39367" spans="1:6" x14ac:dyDescent="0.3">
      <c r="A39367" t="s">
        <v>101523</v>
      </c>
      <c r="B39367" t="s">
        <v>101524</v>
      </c>
      <c r="C39367" t="s">
        <v>101525</v>
      </c>
      <c r="D39367">
        <v>1180874614</v>
      </c>
      <c r="E39367" t="s">
        <v>101448</v>
      </c>
      <c r="F39367" t="s">
        <v>91302</v>
      </c>
    </row>
    <row r="39368" spans="1:6" x14ac:dyDescent="0.3">
      <c r="A39368" t="s">
        <v>101526</v>
      </c>
      <c r="B39368" t="s">
        <v>101527</v>
      </c>
      <c r="C39368" t="s">
        <v>101528</v>
      </c>
      <c r="D39368">
        <v>1177538668</v>
      </c>
      <c r="E39368" t="s">
        <v>101448</v>
      </c>
      <c r="F39368" t="s">
        <v>91302</v>
      </c>
    </row>
    <row r="39369" spans="1:6" x14ac:dyDescent="0.3">
      <c r="A39369" t="s">
        <v>74794</v>
      </c>
      <c r="B39369" t="s">
        <v>74795</v>
      </c>
      <c r="C39369" t="s">
        <v>101529</v>
      </c>
      <c r="D39369">
        <v>1182222347</v>
      </c>
      <c r="E39369" t="s">
        <v>101448</v>
      </c>
      <c r="F39369" t="s">
        <v>91302</v>
      </c>
    </row>
    <row r="39370" spans="1:6" x14ac:dyDescent="0.3">
      <c r="A39370" t="s">
        <v>25481</v>
      </c>
      <c r="B39370" t="s">
        <v>25482</v>
      </c>
      <c r="C39370" t="s">
        <v>101530</v>
      </c>
      <c r="D39370">
        <v>1187241827</v>
      </c>
      <c r="E39370" t="s">
        <v>101448</v>
      </c>
      <c r="F39370" t="s">
        <v>91302</v>
      </c>
    </row>
    <row r="39371" spans="1:6" x14ac:dyDescent="0.3">
      <c r="A39371" t="s">
        <v>101531</v>
      </c>
      <c r="B39371" t="s">
        <v>101532</v>
      </c>
      <c r="C39371" t="s">
        <v>101533</v>
      </c>
      <c r="D39371">
        <v>1174167645</v>
      </c>
      <c r="E39371" t="s">
        <v>101448</v>
      </c>
      <c r="F39371" t="s">
        <v>91302</v>
      </c>
    </row>
    <row r="39372" spans="1:6" x14ac:dyDescent="0.3">
      <c r="A39372" t="s">
        <v>101534</v>
      </c>
      <c r="B39372" t="s">
        <v>101535</v>
      </c>
      <c r="C39372" t="s">
        <v>101536</v>
      </c>
      <c r="D39372">
        <v>1187022973</v>
      </c>
      <c r="E39372" t="s">
        <v>101448</v>
      </c>
      <c r="F39372" t="s">
        <v>91302</v>
      </c>
    </row>
    <row r="39373" spans="1:6" x14ac:dyDescent="0.3">
      <c r="A39373" t="s">
        <v>101537</v>
      </c>
      <c r="B39373" t="s">
        <v>101538</v>
      </c>
      <c r="C39373" t="s">
        <v>101539</v>
      </c>
      <c r="D39373">
        <v>1183933733</v>
      </c>
      <c r="E39373" t="s">
        <v>101448</v>
      </c>
      <c r="F39373" t="s">
        <v>91302</v>
      </c>
    </row>
    <row r="39374" spans="1:6" x14ac:dyDescent="0.3">
      <c r="A39374" t="s">
        <v>101540</v>
      </c>
      <c r="B39374" t="s">
        <v>101541</v>
      </c>
      <c r="C39374" t="s">
        <v>101542</v>
      </c>
      <c r="D39374">
        <v>1184023085</v>
      </c>
      <c r="E39374" t="s">
        <v>101448</v>
      </c>
      <c r="F39374" t="s">
        <v>91302</v>
      </c>
    </row>
    <row r="39375" spans="1:6" x14ac:dyDescent="0.3">
      <c r="A39375" t="s">
        <v>81312</v>
      </c>
      <c r="B39375" t="s">
        <v>81313</v>
      </c>
      <c r="C39375" t="s">
        <v>81314</v>
      </c>
      <c r="D39375">
        <v>1186586339</v>
      </c>
      <c r="E39375" t="s">
        <v>101448</v>
      </c>
      <c r="F39375" t="s">
        <v>91302</v>
      </c>
    </row>
    <row r="39376" spans="1:6" x14ac:dyDescent="0.3">
      <c r="A39376" t="s">
        <v>5491</v>
      </c>
      <c r="B39376" t="s">
        <v>5492</v>
      </c>
      <c r="C39376" t="s">
        <v>5493</v>
      </c>
      <c r="D39376">
        <v>1172940490</v>
      </c>
      <c r="E39376" t="s">
        <v>101448</v>
      </c>
      <c r="F39376" t="s">
        <v>91302</v>
      </c>
    </row>
    <row r="39377" spans="1:6" x14ac:dyDescent="0.3">
      <c r="A39377" t="s">
        <v>101543</v>
      </c>
      <c r="B39377" t="s">
        <v>101544</v>
      </c>
      <c r="C39377" t="s">
        <v>101545</v>
      </c>
      <c r="D39377">
        <v>1185930070</v>
      </c>
      <c r="E39377" t="s">
        <v>101448</v>
      </c>
      <c r="F39377" t="s">
        <v>91302</v>
      </c>
    </row>
    <row r="39378" spans="1:6" x14ac:dyDescent="0.3">
      <c r="A39378" t="s">
        <v>21082</v>
      </c>
      <c r="B39378" t="s">
        <v>21083</v>
      </c>
      <c r="C39378" t="s">
        <v>21084</v>
      </c>
      <c r="D39378">
        <v>1182011381</v>
      </c>
      <c r="E39378" t="s">
        <v>101448</v>
      </c>
      <c r="F39378" t="s">
        <v>91302</v>
      </c>
    </row>
    <row r="39379" spans="1:6" x14ac:dyDescent="0.3">
      <c r="A39379" t="s">
        <v>15959</v>
      </c>
      <c r="B39379" t="s">
        <v>15960</v>
      </c>
      <c r="C39379" t="s">
        <v>101546</v>
      </c>
      <c r="D39379">
        <v>1184171860</v>
      </c>
      <c r="E39379" t="s">
        <v>101448</v>
      </c>
      <c r="F39379" t="s">
        <v>91302</v>
      </c>
    </row>
    <row r="39380" spans="1:6" x14ac:dyDescent="0.3">
      <c r="A39380" t="s">
        <v>25108</v>
      </c>
      <c r="B39380" t="s">
        <v>25109</v>
      </c>
      <c r="C39380" t="s">
        <v>25110</v>
      </c>
      <c r="D39380">
        <v>1185469300</v>
      </c>
      <c r="E39380" t="s">
        <v>101448</v>
      </c>
      <c r="F39380" t="s">
        <v>91302</v>
      </c>
    </row>
    <row r="39381" spans="1:6" x14ac:dyDescent="0.3">
      <c r="A39381" t="s">
        <v>101547</v>
      </c>
      <c r="B39381" t="s">
        <v>101548</v>
      </c>
      <c r="C39381" t="s">
        <v>101549</v>
      </c>
      <c r="D39381">
        <v>1176940083</v>
      </c>
      <c r="E39381" t="s">
        <v>101448</v>
      </c>
      <c r="F39381" t="s">
        <v>91302</v>
      </c>
    </row>
    <row r="39382" spans="1:6" x14ac:dyDescent="0.3">
      <c r="A39382" t="s">
        <v>101550</v>
      </c>
      <c r="B39382" t="s">
        <v>101551</v>
      </c>
      <c r="C39382" t="s">
        <v>101552</v>
      </c>
      <c r="D39382">
        <v>1154802341</v>
      </c>
      <c r="E39382" t="s">
        <v>101448</v>
      </c>
      <c r="F39382" t="s">
        <v>91302</v>
      </c>
    </row>
    <row r="39383" spans="1:6" x14ac:dyDescent="0.3">
      <c r="A39383" t="s">
        <v>25192</v>
      </c>
      <c r="B39383" t="s">
        <v>25193</v>
      </c>
      <c r="C39383" t="s">
        <v>101553</v>
      </c>
      <c r="D39383">
        <v>1176087620</v>
      </c>
      <c r="E39383" t="s">
        <v>101448</v>
      </c>
      <c r="F39383" t="s">
        <v>91302</v>
      </c>
    </row>
    <row r="39384" spans="1:6" x14ac:dyDescent="0.3">
      <c r="A39384" t="s">
        <v>101554</v>
      </c>
      <c r="B39384" t="s">
        <v>101555</v>
      </c>
      <c r="C39384" t="s">
        <v>101556</v>
      </c>
      <c r="D39384">
        <v>1178898340</v>
      </c>
      <c r="E39384" t="s">
        <v>101448</v>
      </c>
      <c r="F39384" t="s">
        <v>91302</v>
      </c>
    </row>
    <row r="39385" spans="1:6" x14ac:dyDescent="0.3">
      <c r="A39385" t="s">
        <v>101557</v>
      </c>
      <c r="B39385" t="s">
        <v>101558</v>
      </c>
      <c r="C39385" t="s">
        <v>101559</v>
      </c>
      <c r="D39385">
        <v>1187563742</v>
      </c>
      <c r="E39385" t="s">
        <v>101448</v>
      </c>
      <c r="F39385" t="s">
        <v>91302</v>
      </c>
    </row>
    <row r="39386" spans="1:6" x14ac:dyDescent="0.3">
      <c r="A39386" t="s">
        <v>16113</v>
      </c>
      <c r="B39386" t="s">
        <v>16114</v>
      </c>
      <c r="C39386" t="s">
        <v>101560</v>
      </c>
      <c r="D39386">
        <v>1186394670</v>
      </c>
      <c r="E39386" t="s">
        <v>101448</v>
      </c>
      <c r="F39386" t="s">
        <v>91302</v>
      </c>
    </row>
    <row r="39387" spans="1:6" x14ac:dyDescent="0.3">
      <c r="A39387" t="s">
        <v>101561</v>
      </c>
      <c r="B39387" t="s">
        <v>101562</v>
      </c>
      <c r="C39387" t="s">
        <v>101563</v>
      </c>
      <c r="D39387">
        <v>1181077818</v>
      </c>
      <c r="E39387" t="s">
        <v>101448</v>
      </c>
      <c r="F39387" t="s">
        <v>91302</v>
      </c>
    </row>
    <row r="39388" spans="1:6" x14ac:dyDescent="0.3">
      <c r="A39388" t="s">
        <v>101564</v>
      </c>
      <c r="B39388" t="s">
        <v>101565</v>
      </c>
      <c r="C39388" t="s">
        <v>101566</v>
      </c>
      <c r="D39388">
        <v>1177348043</v>
      </c>
      <c r="E39388" t="s">
        <v>101448</v>
      </c>
      <c r="F39388" t="s">
        <v>91302</v>
      </c>
    </row>
    <row r="39389" spans="1:6" x14ac:dyDescent="0.3">
      <c r="A39389" t="s">
        <v>101567</v>
      </c>
      <c r="B39389" t="s">
        <v>101568</v>
      </c>
      <c r="C39389" t="s">
        <v>101569</v>
      </c>
      <c r="D39389">
        <v>1176873353</v>
      </c>
      <c r="E39389" t="s">
        <v>101448</v>
      </c>
      <c r="F39389" t="s">
        <v>91302</v>
      </c>
    </row>
    <row r="39390" spans="1:6" x14ac:dyDescent="0.3">
      <c r="A39390" t="s">
        <v>90239</v>
      </c>
      <c r="B39390" t="s">
        <v>90240</v>
      </c>
      <c r="C39390" t="s">
        <v>90241</v>
      </c>
      <c r="D39390">
        <v>1186311465</v>
      </c>
      <c r="E39390" t="s">
        <v>101448</v>
      </c>
      <c r="F39390" t="s">
        <v>91302</v>
      </c>
    </row>
    <row r="39391" spans="1:6" x14ac:dyDescent="0.3">
      <c r="A39391" t="s">
        <v>101570</v>
      </c>
      <c r="B39391" t="s">
        <v>101571</v>
      </c>
      <c r="C39391" t="s">
        <v>101572</v>
      </c>
      <c r="D39391">
        <v>1185507399</v>
      </c>
      <c r="E39391" t="s">
        <v>101448</v>
      </c>
      <c r="F39391" t="s">
        <v>91302</v>
      </c>
    </row>
    <row r="39392" spans="1:6" x14ac:dyDescent="0.3">
      <c r="A39392" t="s">
        <v>101573</v>
      </c>
      <c r="B39392" t="s">
        <v>101574</v>
      </c>
      <c r="C39392" t="s">
        <v>101575</v>
      </c>
      <c r="D39392">
        <v>1187514267</v>
      </c>
      <c r="E39392" t="s">
        <v>101448</v>
      </c>
      <c r="F39392" t="s">
        <v>91302</v>
      </c>
    </row>
    <row r="39393" spans="1:6" x14ac:dyDescent="0.3">
      <c r="A39393" t="s">
        <v>101576</v>
      </c>
      <c r="B39393" t="s">
        <v>101577</v>
      </c>
      <c r="C39393" t="s">
        <v>101578</v>
      </c>
      <c r="D39393">
        <v>1185187788</v>
      </c>
      <c r="E39393" t="s">
        <v>101448</v>
      </c>
      <c r="F39393" t="s">
        <v>91302</v>
      </c>
    </row>
    <row r="39394" spans="1:6" x14ac:dyDescent="0.3">
      <c r="A39394" t="s">
        <v>101579</v>
      </c>
      <c r="B39394" t="s">
        <v>101580</v>
      </c>
      <c r="C39394" t="s">
        <v>101581</v>
      </c>
      <c r="D39394">
        <v>1139920347</v>
      </c>
      <c r="E39394" t="s">
        <v>101448</v>
      </c>
      <c r="F39394" t="s">
        <v>91302</v>
      </c>
    </row>
    <row r="39395" spans="1:6" x14ac:dyDescent="0.3">
      <c r="A39395" t="s">
        <v>101582</v>
      </c>
      <c r="B39395" t="s">
        <v>101583</v>
      </c>
      <c r="C39395" t="s">
        <v>101584</v>
      </c>
      <c r="D39395">
        <v>1178925612</v>
      </c>
      <c r="E39395" t="s">
        <v>101448</v>
      </c>
      <c r="F39395" t="s">
        <v>91302</v>
      </c>
    </row>
    <row r="39396" spans="1:6" x14ac:dyDescent="0.3">
      <c r="A39396" t="s">
        <v>101585</v>
      </c>
      <c r="B39396" t="s">
        <v>101586</v>
      </c>
      <c r="C39396" t="s">
        <v>101587</v>
      </c>
      <c r="D39396">
        <v>1180886080</v>
      </c>
      <c r="E39396" t="s">
        <v>101448</v>
      </c>
      <c r="F39396" t="s">
        <v>91302</v>
      </c>
    </row>
    <row r="39397" spans="1:6" x14ac:dyDescent="0.3">
      <c r="A39397" t="s">
        <v>101588</v>
      </c>
      <c r="B39397" t="s">
        <v>101589</v>
      </c>
      <c r="C39397" t="s">
        <v>101590</v>
      </c>
      <c r="D39397">
        <v>1183412402</v>
      </c>
      <c r="E39397" t="s">
        <v>101448</v>
      </c>
      <c r="F39397" t="s">
        <v>91302</v>
      </c>
    </row>
    <row r="39398" spans="1:6" x14ac:dyDescent="0.3">
      <c r="A39398" t="s">
        <v>101591</v>
      </c>
      <c r="B39398" t="s">
        <v>101592</v>
      </c>
      <c r="C39398" t="s">
        <v>101593</v>
      </c>
      <c r="D39398">
        <v>1186393077</v>
      </c>
      <c r="E39398" t="s">
        <v>101448</v>
      </c>
      <c r="F39398" t="s">
        <v>91302</v>
      </c>
    </row>
    <row r="39399" spans="1:6" x14ac:dyDescent="0.3">
      <c r="A39399" t="s">
        <v>101594</v>
      </c>
      <c r="B39399" t="s">
        <v>101595</v>
      </c>
      <c r="C39399" t="s">
        <v>101596</v>
      </c>
      <c r="D39399">
        <v>1186368902</v>
      </c>
      <c r="E39399" t="s">
        <v>101448</v>
      </c>
      <c r="F39399" t="s">
        <v>91302</v>
      </c>
    </row>
    <row r="39400" spans="1:6" x14ac:dyDescent="0.3">
      <c r="A39400" t="s">
        <v>101597</v>
      </c>
      <c r="B39400" t="s">
        <v>101598</v>
      </c>
      <c r="C39400" t="s">
        <v>101599</v>
      </c>
      <c r="D39400">
        <v>1183382638</v>
      </c>
      <c r="E39400" t="s">
        <v>101448</v>
      </c>
      <c r="F39400" t="s">
        <v>91302</v>
      </c>
    </row>
    <row r="39401" spans="1:6" x14ac:dyDescent="0.3">
      <c r="A39401" t="s">
        <v>101600</v>
      </c>
      <c r="B39401" t="s">
        <v>101601</v>
      </c>
      <c r="C39401" t="s">
        <v>101602</v>
      </c>
      <c r="D39401">
        <v>1120680847</v>
      </c>
      <c r="E39401" t="s">
        <v>101448</v>
      </c>
      <c r="F39401" t="s">
        <v>91302</v>
      </c>
    </row>
    <row r="39402" spans="1:6" x14ac:dyDescent="0.3">
      <c r="A39402" t="s">
        <v>101603</v>
      </c>
      <c r="B39402" t="s">
        <v>101604</v>
      </c>
      <c r="C39402" t="s">
        <v>101605</v>
      </c>
      <c r="D39402">
        <v>1154400978</v>
      </c>
      <c r="E39402" t="s">
        <v>101448</v>
      </c>
      <c r="F39402" t="s">
        <v>91302</v>
      </c>
    </row>
    <row r="39403" spans="1:6" x14ac:dyDescent="0.3">
      <c r="A39403" t="s">
        <v>21027</v>
      </c>
      <c r="B39403" t="s">
        <v>21028</v>
      </c>
      <c r="C39403" t="s">
        <v>21029</v>
      </c>
      <c r="D39403">
        <v>1178004625</v>
      </c>
      <c r="E39403" t="s">
        <v>101448</v>
      </c>
      <c r="F39403" t="s">
        <v>91302</v>
      </c>
    </row>
    <row r="39404" spans="1:6" x14ac:dyDescent="0.3">
      <c r="A39404" t="s">
        <v>74913</v>
      </c>
      <c r="B39404" t="s">
        <v>74914</v>
      </c>
      <c r="C39404" t="s">
        <v>101606</v>
      </c>
      <c r="D39404">
        <v>1187548402</v>
      </c>
      <c r="E39404" t="s">
        <v>101448</v>
      </c>
      <c r="F39404" t="s">
        <v>91302</v>
      </c>
    </row>
    <row r="39405" spans="1:6" x14ac:dyDescent="0.3">
      <c r="A39405" t="s">
        <v>101607</v>
      </c>
      <c r="B39405" t="s">
        <v>101608</v>
      </c>
      <c r="C39405" t="s">
        <v>101609</v>
      </c>
      <c r="D39405">
        <v>1183923318</v>
      </c>
      <c r="E39405" t="s">
        <v>101448</v>
      </c>
      <c r="F39405" t="s">
        <v>91302</v>
      </c>
    </row>
    <row r="39406" spans="1:6" x14ac:dyDescent="0.3">
      <c r="A39406" t="s">
        <v>101610</v>
      </c>
      <c r="B39406" t="s">
        <v>101611</v>
      </c>
      <c r="C39406" t="s">
        <v>101612</v>
      </c>
      <c r="D39406">
        <v>1184802656</v>
      </c>
      <c r="E39406" t="s">
        <v>101448</v>
      </c>
      <c r="F39406" t="s">
        <v>91302</v>
      </c>
    </row>
    <row r="39407" spans="1:6" x14ac:dyDescent="0.3">
      <c r="A39407" t="s">
        <v>101613</v>
      </c>
      <c r="B39407" t="s">
        <v>101614</v>
      </c>
      <c r="C39407" t="s">
        <v>101615</v>
      </c>
      <c r="D39407">
        <v>1177814791</v>
      </c>
      <c r="E39407" t="s">
        <v>101448</v>
      </c>
      <c r="F39407" t="s">
        <v>91302</v>
      </c>
    </row>
    <row r="39408" spans="1:6" x14ac:dyDescent="0.3">
      <c r="A39408" t="s">
        <v>101616</v>
      </c>
      <c r="B39408" t="s">
        <v>101617</v>
      </c>
      <c r="C39408" t="s">
        <v>101618</v>
      </c>
      <c r="D39408">
        <v>1163651769</v>
      </c>
      <c r="E39408" t="s">
        <v>101448</v>
      </c>
      <c r="F39408" t="s">
        <v>91302</v>
      </c>
    </row>
    <row r="39409" spans="1:6" x14ac:dyDescent="0.3">
      <c r="A39409" t="s">
        <v>101619</v>
      </c>
      <c r="B39409" t="s">
        <v>101620</v>
      </c>
      <c r="C39409" t="s">
        <v>101621</v>
      </c>
      <c r="D39409">
        <v>1134822269</v>
      </c>
      <c r="E39409" t="s">
        <v>101448</v>
      </c>
      <c r="F39409" t="s">
        <v>91302</v>
      </c>
    </row>
    <row r="39410" spans="1:6" x14ac:dyDescent="0.3">
      <c r="A39410" t="s">
        <v>101622</v>
      </c>
      <c r="B39410" t="s">
        <v>101623</v>
      </c>
      <c r="C39410" t="s">
        <v>101624</v>
      </c>
      <c r="D39410">
        <v>1186717632</v>
      </c>
      <c r="E39410" t="s">
        <v>101448</v>
      </c>
      <c r="F39410" t="s">
        <v>91302</v>
      </c>
    </row>
    <row r="39411" spans="1:6" x14ac:dyDescent="0.3">
      <c r="A39411" t="s">
        <v>101625</v>
      </c>
      <c r="B39411" t="s">
        <v>101626</v>
      </c>
      <c r="C39411" t="s">
        <v>101627</v>
      </c>
      <c r="D39411">
        <v>1181924628</v>
      </c>
      <c r="E39411" t="s">
        <v>101448</v>
      </c>
      <c r="F39411" t="s">
        <v>91302</v>
      </c>
    </row>
    <row r="39412" spans="1:6" x14ac:dyDescent="0.3">
      <c r="A39412" t="s">
        <v>101628</v>
      </c>
      <c r="B39412" t="s">
        <v>101629</v>
      </c>
      <c r="C39412" t="s">
        <v>101630</v>
      </c>
      <c r="D39412">
        <v>1184139941</v>
      </c>
      <c r="E39412" t="s">
        <v>101448</v>
      </c>
      <c r="F39412" t="s">
        <v>91302</v>
      </c>
    </row>
    <row r="39413" spans="1:6" x14ac:dyDescent="0.3">
      <c r="A39413" t="s">
        <v>101631</v>
      </c>
      <c r="B39413" t="s">
        <v>101632</v>
      </c>
      <c r="C39413" t="s">
        <v>101633</v>
      </c>
      <c r="D39413">
        <v>1175142180</v>
      </c>
      <c r="E39413" t="s">
        <v>101448</v>
      </c>
      <c r="F39413" t="s">
        <v>91302</v>
      </c>
    </row>
    <row r="39414" spans="1:6" x14ac:dyDescent="0.3">
      <c r="A39414" t="s">
        <v>101634</v>
      </c>
      <c r="B39414" t="s">
        <v>101635</v>
      </c>
      <c r="C39414" t="s">
        <v>101636</v>
      </c>
      <c r="D39414">
        <v>1187351975</v>
      </c>
      <c r="E39414" t="s">
        <v>101448</v>
      </c>
      <c r="F39414" t="s">
        <v>91302</v>
      </c>
    </row>
    <row r="39415" spans="1:6" x14ac:dyDescent="0.3">
      <c r="A39415" t="s">
        <v>101637</v>
      </c>
      <c r="B39415" t="s">
        <v>101638</v>
      </c>
      <c r="C39415" t="s">
        <v>101639</v>
      </c>
      <c r="D39415">
        <v>1185376576</v>
      </c>
      <c r="E39415" t="s">
        <v>101448</v>
      </c>
      <c r="F39415" t="s">
        <v>91302</v>
      </c>
    </row>
    <row r="39416" spans="1:6" x14ac:dyDescent="0.3">
      <c r="A39416" t="s">
        <v>101640</v>
      </c>
      <c r="B39416" t="s">
        <v>101641</v>
      </c>
      <c r="C39416" t="s">
        <v>101642</v>
      </c>
      <c r="D39416">
        <v>1187525278</v>
      </c>
      <c r="E39416" t="s">
        <v>101448</v>
      </c>
      <c r="F39416" t="s">
        <v>91302</v>
      </c>
    </row>
    <row r="39417" spans="1:6" x14ac:dyDescent="0.3">
      <c r="A39417" t="s">
        <v>101643</v>
      </c>
      <c r="B39417" t="s">
        <v>101644</v>
      </c>
      <c r="C39417" t="s">
        <v>101645</v>
      </c>
      <c r="D39417">
        <v>1185539723</v>
      </c>
      <c r="E39417" t="s">
        <v>101448</v>
      </c>
      <c r="F39417" t="s">
        <v>91302</v>
      </c>
    </row>
    <row r="39418" spans="1:6" x14ac:dyDescent="0.3">
      <c r="A39418" t="s">
        <v>101646</v>
      </c>
      <c r="B39418" t="s">
        <v>101647</v>
      </c>
      <c r="C39418" t="s">
        <v>101648</v>
      </c>
      <c r="D39418">
        <v>1186502733</v>
      </c>
      <c r="E39418" t="s">
        <v>101448</v>
      </c>
      <c r="F39418" t="s">
        <v>91302</v>
      </c>
    </row>
    <row r="39419" spans="1:6" x14ac:dyDescent="0.3">
      <c r="A39419" t="s">
        <v>101649</v>
      </c>
      <c r="B39419" t="s">
        <v>101650</v>
      </c>
      <c r="C39419" t="s">
        <v>101651</v>
      </c>
      <c r="D39419">
        <v>1183933751</v>
      </c>
      <c r="E39419" t="s">
        <v>101448</v>
      </c>
      <c r="F39419" t="s">
        <v>91302</v>
      </c>
    </row>
    <row r="39420" spans="1:6" x14ac:dyDescent="0.3">
      <c r="A39420" t="s">
        <v>101652</v>
      </c>
      <c r="B39420" t="s">
        <v>101653</v>
      </c>
      <c r="C39420" t="s">
        <v>101654</v>
      </c>
      <c r="D39420">
        <v>1185516360</v>
      </c>
      <c r="E39420" t="s">
        <v>101448</v>
      </c>
      <c r="F39420" t="s">
        <v>91302</v>
      </c>
    </row>
    <row r="39421" spans="1:6" x14ac:dyDescent="0.3">
      <c r="A39421" t="s">
        <v>101655</v>
      </c>
      <c r="B39421" t="s">
        <v>101656</v>
      </c>
      <c r="C39421" t="s">
        <v>101657</v>
      </c>
      <c r="D39421">
        <v>1181658350</v>
      </c>
      <c r="E39421" t="s">
        <v>101448</v>
      </c>
      <c r="F39421" t="s">
        <v>91302</v>
      </c>
    </row>
    <row r="39422" spans="1:6" x14ac:dyDescent="0.3">
      <c r="A39422" t="s">
        <v>101658</v>
      </c>
      <c r="B39422" t="s">
        <v>101659</v>
      </c>
      <c r="C39422" t="s">
        <v>101660</v>
      </c>
      <c r="D39422">
        <v>1187122338</v>
      </c>
      <c r="E39422" t="s">
        <v>101448</v>
      </c>
      <c r="F39422" t="s">
        <v>91302</v>
      </c>
    </row>
    <row r="39423" spans="1:6" x14ac:dyDescent="0.3">
      <c r="A39423" t="s">
        <v>5647</v>
      </c>
      <c r="B39423" t="s">
        <v>5648</v>
      </c>
      <c r="C39423" t="s">
        <v>5649</v>
      </c>
      <c r="D39423">
        <v>1178641276</v>
      </c>
      <c r="E39423" t="s">
        <v>101448</v>
      </c>
      <c r="F39423" t="s">
        <v>91302</v>
      </c>
    </row>
    <row r="39424" spans="1:6" x14ac:dyDescent="0.3">
      <c r="A39424" t="s">
        <v>15223</v>
      </c>
      <c r="B39424" t="s">
        <v>15224</v>
      </c>
      <c r="C39424" t="s">
        <v>101661</v>
      </c>
      <c r="D39424">
        <v>1184439910</v>
      </c>
      <c r="E39424" t="s">
        <v>101448</v>
      </c>
      <c r="F39424" t="s">
        <v>91302</v>
      </c>
    </row>
    <row r="39425" spans="1:6" x14ac:dyDescent="0.3">
      <c r="A39425" t="s">
        <v>101662</v>
      </c>
      <c r="B39425" t="s">
        <v>101663</v>
      </c>
      <c r="C39425" t="s">
        <v>101664</v>
      </c>
      <c r="D39425">
        <v>1159057637</v>
      </c>
      <c r="E39425" t="s">
        <v>101448</v>
      </c>
      <c r="F39425" t="s">
        <v>91302</v>
      </c>
    </row>
    <row r="39426" spans="1:6" x14ac:dyDescent="0.3">
      <c r="A39426" t="s">
        <v>101665</v>
      </c>
      <c r="B39426" t="s">
        <v>101666</v>
      </c>
      <c r="C39426" t="s">
        <v>101667</v>
      </c>
      <c r="D39426">
        <v>1173745181</v>
      </c>
      <c r="E39426" t="s">
        <v>101448</v>
      </c>
      <c r="F39426" t="s">
        <v>91302</v>
      </c>
    </row>
    <row r="39427" spans="1:6" x14ac:dyDescent="0.3">
      <c r="A39427" t="s">
        <v>101668</v>
      </c>
      <c r="B39427" t="s">
        <v>101669</v>
      </c>
      <c r="C39427" t="s">
        <v>101670</v>
      </c>
      <c r="D39427">
        <v>1187412543</v>
      </c>
      <c r="E39427" t="s">
        <v>101448</v>
      </c>
      <c r="F39427" t="s">
        <v>91302</v>
      </c>
    </row>
    <row r="39428" spans="1:6" x14ac:dyDescent="0.3">
      <c r="A39428" t="s">
        <v>101671</v>
      </c>
      <c r="B39428" t="s">
        <v>101672</v>
      </c>
      <c r="C39428" t="s">
        <v>101673</v>
      </c>
      <c r="D39428">
        <v>1187408712</v>
      </c>
      <c r="E39428" t="s">
        <v>101448</v>
      </c>
      <c r="F39428" t="s">
        <v>91302</v>
      </c>
    </row>
    <row r="39429" spans="1:6" x14ac:dyDescent="0.3">
      <c r="A39429" t="s">
        <v>28816</v>
      </c>
      <c r="B39429" t="s">
        <v>28817</v>
      </c>
      <c r="C39429" t="s">
        <v>28818</v>
      </c>
      <c r="D39429">
        <v>1186799079</v>
      </c>
      <c r="E39429" t="s">
        <v>101448</v>
      </c>
      <c r="F39429" t="s">
        <v>91302</v>
      </c>
    </row>
    <row r="39430" spans="1:6" x14ac:dyDescent="0.3">
      <c r="A39430" t="s">
        <v>101674</v>
      </c>
      <c r="B39430" t="s">
        <v>101675</v>
      </c>
      <c r="C39430" t="s">
        <v>101676</v>
      </c>
      <c r="D39430">
        <v>1185302032</v>
      </c>
      <c r="E39430" t="s">
        <v>101448</v>
      </c>
      <c r="F39430" t="s">
        <v>91302</v>
      </c>
    </row>
    <row r="39431" spans="1:6" x14ac:dyDescent="0.3">
      <c r="A39431" t="s">
        <v>101677</v>
      </c>
      <c r="B39431" t="s">
        <v>101678</v>
      </c>
      <c r="C39431" t="s">
        <v>101679</v>
      </c>
      <c r="D39431">
        <v>1157962172</v>
      </c>
      <c r="E39431" t="s">
        <v>101448</v>
      </c>
      <c r="F39431" t="s">
        <v>91302</v>
      </c>
    </row>
    <row r="39432" spans="1:6" x14ac:dyDescent="0.3">
      <c r="A39432" t="s">
        <v>101680</v>
      </c>
      <c r="B39432" t="s">
        <v>101681</v>
      </c>
      <c r="C39432" t="s">
        <v>101682</v>
      </c>
      <c r="D39432">
        <v>1176111827</v>
      </c>
      <c r="E39432" t="s">
        <v>101448</v>
      </c>
      <c r="F39432" t="s">
        <v>91302</v>
      </c>
    </row>
    <row r="39433" spans="1:6" x14ac:dyDescent="0.3">
      <c r="A39433" t="s">
        <v>101683</v>
      </c>
      <c r="B39433" t="s">
        <v>101684</v>
      </c>
      <c r="C39433" t="s">
        <v>101685</v>
      </c>
      <c r="D39433">
        <v>1184594980</v>
      </c>
      <c r="E39433" t="s">
        <v>101448</v>
      </c>
      <c r="F39433" t="s">
        <v>91302</v>
      </c>
    </row>
    <row r="39434" spans="1:6" x14ac:dyDescent="0.3">
      <c r="A39434" t="s">
        <v>44428</v>
      </c>
      <c r="B39434" t="s">
        <v>44429</v>
      </c>
      <c r="C39434" t="s">
        <v>44430</v>
      </c>
      <c r="D39434">
        <v>1187411625</v>
      </c>
      <c r="E39434" t="s">
        <v>101448</v>
      </c>
      <c r="F39434" t="s">
        <v>91302</v>
      </c>
    </row>
    <row r="39435" spans="1:6" x14ac:dyDescent="0.3">
      <c r="A39435" t="s">
        <v>101686</v>
      </c>
      <c r="B39435" t="s">
        <v>101687</v>
      </c>
      <c r="C39435" t="s">
        <v>101688</v>
      </c>
      <c r="D39435">
        <v>1183933337</v>
      </c>
      <c r="E39435" t="s">
        <v>101448</v>
      </c>
      <c r="F39435" t="s">
        <v>91302</v>
      </c>
    </row>
    <row r="39436" spans="1:6" x14ac:dyDescent="0.3">
      <c r="A39436" t="s">
        <v>101689</v>
      </c>
      <c r="B39436" t="s">
        <v>101690</v>
      </c>
      <c r="C39436" t="s">
        <v>101691</v>
      </c>
      <c r="D39436">
        <v>1185892519</v>
      </c>
      <c r="E39436" t="s">
        <v>101448</v>
      </c>
      <c r="F39436" t="s">
        <v>91302</v>
      </c>
    </row>
    <row r="39437" spans="1:6" x14ac:dyDescent="0.3">
      <c r="A39437" t="s">
        <v>101692</v>
      </c>
      <c r="B39437" t="s">
        <v>101693</v>
      </c>
      <c r="C39437" t="s">
        <v>101694</v>
      </c>
      <c r="D39437">
        <v>1184655426</v>
      </c>
      <c r="E39437" t="s">
        <v>101448</v>
      </c>
      <c r="F39437" t="s">
        <v>91302</v>
      </c>
    </row>
    <row r="39438" spans="1:6" x14ac:dyDescent="0.3">
      <c r="A39438" t="s">
        <v>101695</v>
      </c>
      <c r="B39438" t="s">
        <v>101696</v>
      </c>
      <c r="C39438" t="s">
        <v>101697</v>
      </c>
      <c r="D39438">
        <v>1181640280</v>
      </c>
      <c r="E39438" t="s">
        <v>101448</v>
      </c>
      <c r="F39438" t="s">
        <v>91302</v>
      </c>
    </row>
    <row r="39439" spans="1:6" x14ac:dyDescent="0.3">
      <c r="A39439" t="s">
        <v>101698</v>
      </c>
      <c r="B39439" t="s">
        <v>101699</v>
      </c>
      <c r="C39439" t="s">
        <v>101700</v>
      </c>
      <c r="D39439">
        <v>1173741357</v>
      </c>
      <c r="E39439" t="s">
        <v>101448</v>
      </c>
      <c r="F39439" t="s">
        <v>91302</v>
      </c>
    </row>
    <row r="39440" spans="1:6" x14ac:dyDescent="0.3">
      <c r="A39440" t="s">
        <v>78799</v>
      </c>
      <c r="B39440" t="s">
        <v>78800</v>
      </c>
      <c r="C39440" t="s">
        <v>88424</v>
      </c>
      <c r="D39440">
        <v>1187545995</v>
      </c>
      <c r="E39440" t="s">
        <v>101448</v>
      </c>
      <c r="F39440" t="s">
        <v>91302</v>
      </c>
    </row>
    <row r="39441" spans="1:6" x14ac:dyDescent="0.3">
      <c r="A39441" t="s">
        <v>101701</v>
      </c>
      <c r="B39441" t="s">
        <v>101702</v>
      </c>
      <c r="C39441" t="s">
        <v>101703</v>
      </c>
      <c r="D39441">
        <v>1186544117</v>
      </c>
      <c r="E39441" t="s">
        <v>101448</v>
      </c>
      <c r="F39441" t="s">
        <v>91302</v>
      </c>
    </row>
    <row r="39442" spans="1:6" x14ac:dyDescent="0.3">
      <c r="A39442" t="s">
        <v>101704</v>
      </c>
      <c r="B39442" t="s">
        <v>101705</v>
      </c>
      <c r="C39442" t="s">
        <v>101706</v>
      </c>
      <c r="D39442">
        <v>1186137793</v>
      </c>
      <c r="E39442" t="s">
        <v>101448</v>
      </c>
      <c r="F39442" t="s">
        <v>91302</v>
      </c>
    </row>
    <row r="39443" spans="1:6" x14ac:dyDescent="0.3">
      <c r="A39443" t="s">
        <v>101707</v>
      </c>
      <c r="B39443" t="s">
        <v>101708</v>
      </c>
      <c r="C39443" t="s">
        <v>101709</v>
      </c>
      <c r="D39443">
        <v>1187421218</v>
      </c>
      <c r="E39443" t="s">
        <v>101448</v>
      </c>
      <c r="F39443" t="s">
        <v>91302</v>
      </c>
    </row>
    <row r="39444" spans="1:6" x14ac:dyDescent="0.3">
      <c r="A39444" t="s">
        <v>101710</v>
      </c>
      <c r="B39444" t="s">
        <v>101711</v>
      </c>
      <c r="C39444" t="s">
        <v>101712</v>
      </c>
      <c r="D39444">
        <v>1187112856</v>
      </c>
      <c r="E39444" t="s">
        <v>101448</v>
      </c>
      <c r="F39444" t="s">
        <v>91302</v>
      </c>
    </row>
    <row r="39445" spans="1:6" x14ac:dyDescent="0.3">
      <c r="A39445" t="s">
        <v>101713</v>
      </c>
      <c r="B39445" t="s">
        <v>101714</v>
      </c>
      <c r="C39445" t="s">
        <v>101715</v>
      </c>
      <c r="D39445">
        <v>1187250192</v>
      </c>
      <c r="E39445" t="s">
        <v>101448</v>
      </c>
      <c r="F39445" t="s">
        <v>91302</v>
      </c>
    </row>
    <row r="39446" spans="1:6" x14ac:dyDescent="0.3">
      <c r="A39446" t="s">
        <v>25234</v>
      </c>
      <c r="B39446" t="s">
        <v>25235</v>
      </c>
      <c r="C39446" t="s">
        <v>101716</v>
      </c>
      <c r="D39446">
        <v>1187574548</v>
      </c>
      <c r="E39446" t="s">
        <v>101448</v>
      </c>
      <c r="F39446" t="s">
        <v>91302</v>
      </c>
    </row>
    <row r="39447" spans="1:6" x14ac:dyDescent="0.3">
      <c r="A39447" t="s">
        <v>101717</v>
      </c>
      <c r="B39447" t="s">
        <v>101718</v>
      </c>
      <c r="C39447" t="s">
        <v>101719</v>
      </c>
      <c r="D39447">
        <v>1187173784</v>
      </c>
      <c r="E39447" t="s">
        <v>101448</v>
      </c>
      <c r="F39447" t="s">
        <v>91302</v>
      </c>
    </row>
    <row r="39448" spans="1:6" x14ac:dyDescent="0.3">
      <c r="A39448" t="s">
        <v>101720</v>
      </c>
      <c r="B39448" t="s">
        <v>101721</v>
      </c>
      <c r="C39448" t="s">
        <v>101722</v>
      </c>
      <c r="D39448">
        <v>1173027263</v>
      </c>
      <c r="E39448" t="s">
        <v>101448</v>
      </c>
      <c r="F39448" t="s">
        <v>91302</v>
      </c>
    </row>
    <row r="39449" spans="1:6" x14ac:dyDescent="0.3">
      <c r="A39449" t="s">
        <v>87873</v>
      </c>
      <c r="B39449" t="s">
        <v>87874</v>
      </c>
      <c r="C39449" t="s">
        <v>87875</v>
      </c>
      <c r="D39449">
        <v>1182253913</v>
      </c>
      <c r="E39449" t="s">
        <v>101448</v>
      </c>
      <c r="F39449" t="s">
        <v>91302</v>
      </c>
    </row>
    <row r="39450" spans="1:6" x14ac:dyDescent="0.3">
      <c r="A39450" t="s">
        <v>101723</v>
      </c>
      <c r="B39450" t="s">
        <v>101724</v>
      </c>
      <c r="C39450" t="s">
        <v>101725</v>
      </c>
      <c r="D39450">
        <v>1149803671</v>
      </c>
      <c r="E39450" t="s">
        <v>101448</v>
      </c>
      <c r="F39450" t="s">
        <v>91302</v>
      </c>
    </row>
    <row r="39451" spans="1:6" x14ac:dyDescent="0.3">
      <c r="A39451" t="s">
        <v>101726</v>
      </c>
      <c r="B39451" t="s">
        <v>101727</v>
      </c>
      <c r="C39451" t="s">
        <v>101728</v>
      </c>
      <c r="D39451">
        <v>1184755892</v>
      </c>
      <c r="E39451" t="s">
        <v>101448</v>
      </c>
      <c r="F39451" t="s">
        <v>91302</v>
      </c>
    </row>
    <row r="39452" spans="1:6" x14ac:dyDescent="0.3">
      <c r="A39452" t="s">
        <v>101729</v>
      </c>
      <c r="B39452" t="s">
        <v>101730</v>
      </c>
      <c r="C39452" t="s">
        <v>101731</v>
      </c>
      <c r="D39452">
        <v>1181759125</v>
      </c>
      <c r="E39452" t="s">
        <v>101448</v>
      </c>
      <c r="F39452" t="s">
        <v>91302</v>
      </c>
    </row>
    <row r="39453" spans="1:6" x14ac:dyDescent="0.3">
      <c r="A39453" t="s">
        <v>101732</v>
      </c>
      <c r="B39453" t="s">
        <v>101733</v>
      </c>
      <c r="C39453" t="s">
        <v>101734</v>
      </c>
      <c r="D39453">
        <v>1090106423</v>
      </c>
      <c r="E39453" t="s">
        <v>101448</v>
      </c>
      <c r="F39453" t="s">
        <v>91302</v>
      </c>
    </row>
    <row r="39454" spans="1:6" x14ac:dyDescent="0.3">
      <c r="A39454" t="s">
        <v>88050</v>
      </c>
      <c r="B39454" t="s">
        <v>88051</v>
      </c>
      <c r="C39454" t="s">
        <v>88052</v>
      </c>
      <c r="D39454">
        <v>1185015523</v>
      </c>
      <c r="E39454" t="s">
        <v>101448</v>
      </c>
      <c r="F39454" t="s">
        <v>91302</v>
      </c>
    </row>
    <row r="39455" spans="1:6" x14ac:dyDescent="0.3">
      <c r="A39455" t="s">
        <v>101735</v>
      </c>
      <c r="B39455" t="s">
        <v>101736</v>
      </c>
      <c r="C39455" t="s">
        <v>101737</v>
      </c>
      <c r="D39455">
        <v>1184814665</v>
      </c>
      <c r="E39455" t="s">
        <v>101448</v>
      </c>
      <c r="F39455" t="s">
        <v>91302</v>
      </c>
    </row>
    <row r="39456" spans="1:6" x14ac:dyDescent="0.3">
      <c r="A39456" t="s">
        <v>101738</v>
      </c>
      <c r="B39456" t="s">
        <v>101739</v>
      </c>
      <c r="C39456" t="s">
        <v>101740</v>
      </c>
      <c r="D39456">
        <v>1180739456</v>
      </c>
      <c r="E39456" t="s">
        <v>101448</v>
      </c>
      <c r="F39456" t="s">
        <v>91302</v>
      </c>
    </row>
    <row r="39457" spans="1:6" x14ac:dyDescent="0.3">
      <c r="A39457" t="s">
        <v>101741</v>
      </c>
      <c r="B39457" t="s">
        <v>101742</v>
      </c>
      <c r="C39457" t="s">
        <v>101743</v>
      </c>
      <c r="D39457">
        <v>1186105174</v>
      </c>
      <c r="E39457" t="s">
        <v>101448</v>
      </c>
      <c r="F39457" t="s">
        <v>91302</v>
      </c>
    </row>
    <row r="39458" spans="1:6" x14ac:dyDescent="0.3">
      <c r="A39458" t="s">
        <v>101744</v>
      </c>
      <c r="B39458" t="s">
        <v>101745</v>
      </c>
      <c r="C39458" t="s">
        <v>101746</v>
      </c>
      <c r="D39458">
        <v>1184838367</v>
      </c>
      <c r="E39458" t="s">
        <v>101448</v>
      </c>
      <c r="F39458" t="s">
        <v>91302</v>
      </c>
    </row>
    <row r="39459" spans="1:6" x14ac:dyDescent="0.3">
      <c r="A39459" t="s">
        <v>85189</v>
      </c>
      <c r="B39459" t="s">
        <v>85190</v>
      </c>
      <c r="C39459" t="s">
        <v>85191</v>
      </c>
      <c r="D39459">
        <v>1186368064</v>
      </c>
      <c r="E39459" t="s">
        <v>101448</v>
      </c>
      <c r="F39459" t="s">
        <v>91302</v>
      </c>
    </row>
    <row r="39460" spans="1:6" x14ac:dyDescent="0.3">
      <c r="A39460" t="s">
        <v>101747</v>
      </c>
      <c r="B39460" t="s">
        <v>101748</v>
      </c>
      <c r="C39460" t="s">
        <v>101749</v>
      </c>
      <c r="D39460">
        <v>1138263428</v>
      </c>
      <c r="E39460" t="s">
        <v>101448</v>
      </c>
      <c r="F39460" t="s">
        <v>91302</v>
      </c>
    </row>
    <row r="39461" spans="1:6" x14ac:dyDescent="0.3">
      <c r="A39461" t="s">
        <v>101750</v>
      </c>
      <c r="B39461" t="s">
        <v>101751</v>
      </c>
      <c r="C39461" t="s">
        <v>101752</v>
      </c>
      <c r="D39461">
        <v>1177795546</v>
      </c>
      <c r="E39461" t="s">
        <v>101448</v>
      </c>
      <c r="F39461" t="s">
        <v>91302</v>
      </c>
    </row>
    <row r="39462" spans="1:6" x14ac:dyDescent="0.3">
      <c r="A39462" t="s">
        <v>101753</v>
      </c>
      <c r="B39462" t="s">
        <v>101754</v>
      </c>
      <c r="C39462" t="s">
        <v>101755</v>
      </c>
      <c r="D39462">
        <v>1187500164</v>
      </c>
      <c r="E39462" t="s">
        <v>101448</v>
      </c>
      <c r="F39462" t="s">
        <v>91302</v>
      </c>
    </row>
    <row r="39463" spans="1:6" x14ac:dyDescent="0.3">
      <c r="A39463" t="s">
        <v>101756</v>
      </c>
      <c r="B39463" t="s">
        <v>101757</v>
      </c>
      <c r="C39463" t="s">
        <v>101758</v>
      </c>
      <c r="D39463">
        <v>1180723749</v>
      </c>
      <c r="E39463" t="s">
        <v>101448</v>
      </c>
      <c r="F39463" t="s">
        <v>91302</v>
      </c>
    </row>
    <row r="39464" spans="1:6" x14ac:dyDescent="0.3">
      <c r="A39464" t="s">
        <v>101759</v>
      </c>
      <c r="B39464" t="s">
        <v>101760</v>
      </c>
      <c r="C39464" t="s">
        <v>101761</v>
      </c>
      <c r="D39464">
        <v>1187501816</v>
      </c>
      <c r="E39464" t="s">
        <v>101448</v>
      </c>
      <c r="F39464" t="s">
        <v>91302</v>
      </c>
    </row>
    <row r="39465" spans="1:6" x14ac:dyDescent="0.3">
      <c r="A39465" t="s">
        <v>101762</v>
      </c>
      <c r="B39465" t="s">
        <v>101763</v>
      </c>
      <c r="C39465" t="s">
        <v>101764</v>
      </c>
      <c r="D39465">
        <v>1184481790</v>
      </c>
      <c r="E39465" t="s">
        <v>101448</v>
      </c>
      <c r="F39465" t="s">
        <v>91302</v>
      </c>
    </row>
    <row r="39466" spans="1:6" x14ac:dyDescent="0.3">
      <c r="A39466" t="s">
        <v>81981</v>
      </c>
      <c r="B39466" t="s">
        <v>81982</v>
      </c>
      <c r="C39466" t="s">
        <v>81983</v>
      </c>
      <c r="D39466">
        <v>1186782931</v>
      </c>
      <c r="E39466" t="s">
        <v>101448</v>
      </c>
      <c r="F39466" t="s">
        <v>91302</v>
      </c>
    </row>
    <row r="39467" spans="1:6" x14ac:dyDescent="0.3">
      <c r="A39467" t="s">
        <v>101765</v>
      </c>
      <c r="B39467" t="s">
        <v>101766</v>
      </c>
      <c r="C39467" t="s">
        <v>101767</v>
      </c>
      <c r="D39467">
        <v>1184234657</v>
      </c>
      <c r="E39467" t="s">
        <v>101448</v>
      </c>
      <c r="F39467" t="s">
        <v>91302</v>
      </c>
    </row>
    <row r="39468" spans="1:6" x14ac:dyDescent="0.3">
      <c r="A39468" t="s">
        <v>101768</v>
      </c>
      <c r="B39468" t="s">
        <v>101769</v>
      </c>
      <c r="C39468" t="s">
        <v>101770</v>
      </c>
      <c r="D39468">
        <v>1184850341</v>
      </c>
      <c r="E39468" t="s">
        <v>101448</v>
      </c>
      <c r="F39468" t="s">
        <v>91302</v>
      </c>
    </row>
    <row r="39469" spans="1:6" x14ac:dyDescent="0.3">
      <c r="A39469" t="s">
        <v>88662</v>
      </c>
      <c r="B39469" t="s">
        <v>88663</v>
      </c>
      <c r="C39469" t="s">
        <v>88664</v>
      </c>
      <c r="D39469">
        <v>1183998423</v>
      </c>
      <c r="E39469" t="s">
        <v>101448</v>
      </c>
      <c r="F39469" t="s">
        <v>91302</v>
      </c>
    </row>
    <row r="39470" spans="1:6" x14ac:dyDescent="0.3">
      <c r="A39470" t="s">
        <v>101771</v>
      </c>
      <c r="B39470" t="s">
        <v>101772</v>
      </c>
      <c r="C39470" t="s">
        <v>101773</v>
      </c>
      <c r="D39470">
        <v>1187162962</v>
      </c>
      <c r="E39470" t="s">
        <v>101448</v>
      </c>
      <c r="F39470" t="s">
        <v>91302</v>
      </c>
    </row>
    <row r="39471" spans="1:6" x14ac:dyDescent="0.3">
      <c r="A39471" t="s">
        <v>101774</v>
      </c>
      <c r="B39471" t="s">
        <v>101775</v>
      </c>
      <c r="C39471" t="s">
        <v>101776</v>
      </c>
      <c r="D39471">
        <v>1184690416</v>
      </c>
      <c r="E39471" t="s">
        <v>101448</v>
      </c>
      <c r="F39471" t="s">
        <v>91302</v>
      </c>
    </row>
    <row r="39472" spans="1:6" x14ac:dyDescent="0.3">
      <c r="A39472" t="s">
        <v>101777</v>
      </c>
      <c r="B39472" t="s">
        <v>101778</v>
      </c>
      <c r="C39472" t="s">
        <v>101779</v>
      </c>
      <c r="D39472">
        <v>1187181240</v>
      </c>
      <c r="E39472" t="s">
        <v>101448</v>
      </c>
      <c r="F39472" t="s">
        <v>91302</v>
      </c>
    </row>
    <row r="39473" spans="1:6" x14ac:dyDescent="0.3">
      <c r="A39473" t="s">
        <v>101780</v>
      </c>
      <c r="B39473" t="s">
        <v>101781</v>
      </c>
      <c r="C39473" t="s">
        <v>101782</v>
      </c>
      <c r="D39473">
        <v>1179133257</v>
      </c>
      <c r="E39473" t="s">
        <v>101448</v>
      </c>
      <c r="F39473" t="s">
        <v>91302</v>
      </c>
    </row>
    <row r="39474" spans="1:6" x14ac:dyDescent="0.3">
      <c r="A39474" t="s">
        <v>101783</v>
      </c>
      <c r="B39474" t="s">
        <v>101784</v>
      </c>
      <c r="C39474" t="s">
        <v>101785</v>
      </c>
      <c r="D39474">
        <v>1181955291</v>
      </c>
      <c r="E39474" t="s">
        <v>101448</v>
      </c>
      <c r="F39474" t="s">
        <v>91302</v>
      </c>
    </row>
    <row r="39475" spans="1:6" x14ac:dyDescent="0.3">
      <c r="A39475" t="s">
        <v>101786</v>
      </c>
      <c r="B39475" t="s">
        <v>101787</v>
      </c>
      <c r="C39475" t="s">
        <v>101788</v>
      </c>
      <c r="D39475">
        <v>1184555026</v>
      </c>
      <c r="E39475" t="s">
        <v>101448</v>
      </c>
      <c r="F39475" t="s">
        <v>91302</v>
      </c>
    </row>
    <row r="39476" spans="1:6" x14ac:dyDescent="0.3">
      <c r="A39476" t="s">
        <v>101789</v>
      </c>
      <c r="B39476" t="s">
        <v>101790</v>
      </c>
      <c r="C39476" t="s">
        <v>101791</v>
      </c>
      <c r="D39476">
        <v>1160539984</v>
      </c>
      <c r="E39476" t="s">
        <v>101448</v>
      </c>
      <c r="F39476" t="s">
        <v>91302</v>
      </c>
    </row>
    <row r="39477" spans="1:6" x14ac:dyDescent="0.3">
      <c r="A39477" t="s">
        <v>52752</v>
      </c>
      <c r="B39477" t="s">
        <v>52753</v>
      </c>
      <c r="C39477" t="s">
        <v>52754</v>
      </c>
      <c r="D39477">
        <v>1186882506</v>
      </c>
      <c r="E39477" t="s">
        <v>101448</v>
      </c>
      <c r="F39477" t="s">
        <v>91302</v>
      </c>
    </row>
    <row r="39478" spans="1:6" x14ac:dyDescent="0.3">
      <c r="A39478" t="s">
        <v>101792</v>
      </c>
      <c r="B39478" t="s">
        <v>101793</v>
      </c>
      <c r="C39478" t="s">
        <v>101794</v>
      </c>
      <c r="D39478">
        <v>1186387743</v>
      </c>
      <c r="E39478" t="s">
        <v>101448</v>
      </c>
      <c r="F39478" t="s">
        <v>91302</v>
      </c>
    </row>
    <row r="39479" spans="1:6" x14ac:dyDescent="0.3">
      <c r="A39479" t="s">
        <v>101795</v>
      </c>
      <c r="B39479" t="s">
        <v>101796</v>
      </c>
      <c r="C39479" t="s">
        <v>101797</v>
      </c>
      <c r="D39479">
        <v>1177222014</v>
      </c>
      <c r="E39479" t="s">
        <v>101448</v>
      </c>
      <c r="F39479" t="s">
        <v>91302</v>
      </c>
    </row>
    <row r="39480" spans="1:6" x14ac:dyDescent="0.3">
      <c r="A39480" t="s">
        <v>101798</v>
      </c>
      <c r="B39480" t="s">
        <v>101799</v>
      </c>
      <c r="C39480" t="s">
        <v>101800</v>
      </c>
      <c r="D39480">
        <v>1187263745</v>
      </c>
      <c r="E39480" t="s">
        <v>101448</v>
      </c>
      <c r="F39480" t="s">
        <v>91302</v>
      </c>
    </row>
    <row r="39481" spans="1:6" x14ac:dyDescent="0.3">
      <c r="A39481" t="s">
        <v>101801</v>
      </c>
      <c r="B39481" t="s">
        <v>101802</v>
      </c>
      <c r="C39481" t="s">
        <v>101803</v>
      </c>
      <c r="D39481">
        <v>1175284124</v>
      </c>
      <c r="E39481" t="s">
        <v>101448</v>
      </c>
      <c r="F39481" t="s">
        <v>91302</v>
      </c>
    </row>
    <row r="39482" spans="1:6" x14ac:dyDescent="0.3">
      <c r="A39482" t="s">
        <v>101804</v>
      </c>
      <c r="B39482" t="s">
        <v>101805</v>
      </c>
      <c r="C39482" t="s">
        <v>101806</v>
      </c>
      <c r="D39482">
        <v>1186516973</v>
      </c>
      <c r="E39482" t="s">
        <v>101448</v>
      </c>
      <c r="F39482" t="s">
        <v>91302</v>
      </c>
    </row>
    <row r="39483" spans="1:6" x14ac:dyDescent="0.3">
      <c r="A39483" t="s">
        <v>101807</v>
      </c>
      <c r="B39483" t="s">
        <v>101808</v>
      </c>
      <c r="C39483" t="s">
        <v>101809</v>
      </c>
      <c r="D39483">
        <v>1174741509</v>
      </c>
      <c r="E39483" t="s">
        <v>101448</v>
      </c>
      <c r="F39483" t="s">
        <v>91302</v>
      </c>
    </row>
    <row r="39484" spans="1:6" x14ac:dyDescent="0.3">
      <c r="A39484" t="s">
        <v>101810</v>
      </c>
      <c r="B39484" t="s">
        <v>101811</v>
      </c>
      <c r="C39484" t="s">
        <v>101812</v>
      </c>
      <c r="D39484">
        <v>1175213711</v>
      </c>
      <c r="E39484" t="s">
        <v>101448</v>
      </c>
      <c r="F39484" t="s">
        <v>91302</v>
      </c>
    </row>
    <row r="39485" spans="1:6" x14ac:dyDescent="0.3">
      <c r="A39485" t="s">
        <v>101813</v>
      </c>
      <c r="B39485" t="s">
        <v>101814</v>
      </c>
      <c r="C39485" t="s">
        <v>101815</v>
      </c>
      <c r="D39485">
        <v>1184913163</v>
      </c>
      <c r="E39485" t="s">
        <v>101448</v>
      </c>
      <c r="F39485" t="s">
        <v>91302</v>
      </c>
    </row>
    <row r="39486" spans="1:6" x14ac:dyDescent="0.3">
      <c r="A39486" t="s">
        <v>101816</v>
      </c>
      <c r="B39486" t="s">
        <v>101817</v>
      </c>
      <c r="C39486" t="s">
        <v>101818</v>
      </c>
      <c r="D39486">
        <v>1185166597</v>
      </c>
      <c r="E39486" t="s">
        <v>101448</v>
      </c>
      <c r="F39486" t="s">
        <v>91302</v>
      </c>
    </row>
    <row r="39487" spans="1:6" x14ac:dyDescent="0.3">
      <c r="A39487" t="s">
        <v>101819</v>
      </c>
      <c r="B39487" t="s">
        <v>101820</v>
      </c>
      <c r="C39487" t="s">
        <v>101821</v>
      </c>
      <c r="D39487">
        <v>1187396881</v>
      </c>
      <c r="E39487" t="s">
        <v>101448</v>
      </c>
      <c r="F39487" t="s">
        <v>91302</v>
      </c>
    </row>
    <row r="39488" spans="1:6" x14ac:dyDescent="0.3">
      <c r="A39488" t="s">
        <v>101822</v>
      </c>
      <c r="B39488" t="s">
        <v>101823</v>
      </c>
      <c r="C39488" t="s">
        <v>101824</v>
      </c>
      <c r="D39488">
        <v>1185970989</v>
      </c>
      <c r="E39488" t="s">
        <v>101448</v>
      </c>
      <c r="F39488" t="s">
        <v>91302</v>
      </c>
    </row>
    <row r="39489" spans="1:6" x14ac:dyDescent="0.3">
      <c r="A39489" t="s">
        <v>101825</v>
      </c>
      <c r="B39489" t="s">
        <v>101826</v>
      </c>
      <c r="C39489" t="s">
        <v>101827</v>
      </c>
      <c r="D39489">
        <v>1181438207</v>
      </c>
      <c r="E39489" t="s">
        <v>101448</v>
      </c>
      <c r="F39489" t="s">
        <v>91302</v>
      </c>
    </row>
    <row r="39490" spans="1:6" x14ac:dyDescent="0.3">
      <c r="A39490" t="s">
        <v>101828</v>
      </c>
      <c r="B39490" t="s">
        <v>101829</v>
      </c>
      <c r="C39490" t="s">
        <v>101830</v>
      </c>
      <c r="D39490">
        <v>1187473502</v>
      </c>
      <c r="E39490" t="s">
        <v>101448</v>
      </c>
      <c r="F39490" t="s">
        <v>91302</v>
      </c>
    </row>
    <row r="39491" spans="1:6" x14ac:dyDescent="0.3">
      <c r="A39491" t="s">
        <v>101831</v>
      </c>
      <c r="B39491" t="s">
        <v>101832</v>
      </c>
      <c r="C39491" t="s">
        <v>101833</v>
      </c>
      <c r="D39491">
        <v>1171928622</v>
      </c>
      <c r="E39491" t="s">
        <v>101448</v>
      </c>
      <c r="F39491" t="s">
        <v>91302</v>
      </c>
    </row>
    <row r="39492" spans="1:6" x14ac:dyDescent="0.3">
      <c r="A39492" t="s">
        <v>25356</v>
      </c>
      <c r="B39492" t="s">
        <v>25357</v>
      </c>
      <c r="C39492" t="s">
        <v>85013</v>
      </c>
      <c r="D39492">
        <v>1187328532</v>
      </c>
      <c r="E39492" t="s">
        <v>101448</v>
      </c>
      <c r="F39492" t="s">
        <v>91302</v>
      </c>
    </row>
    <row r="39493" spans="1:6" x14ac:dyDescent="0.3">
      <c r="A39493" t="s">
        <v>101834</v>
      </c>
      <c r="B39493" t="s">
        <v>101835</v>
      </c>
      <c r="C39493" t="s">
        <v>101836</v>
      </c>
      <c r="D39493">
        <v>1185805642</v>
      </c>
      <c r="E39493" t="s">
        <v>101448</v>
      </c>
      <c r="F39493" t="s">
        <v>91302</v>
      </c>
    </row>
    <row r="39494" spans="1:6" x14ac:dyDescent="0.3">
      <c r="A39494" t="s">
        <v>101837</v>
      </c>
      <c r="B39494" t="s">
        <v>101838</v>
      </c>
      <c r="C39494" t="s">
        <v>101839</v>
      </c>
      <c r="D39494">
        <v>1187027377</v>
      </c>
      <c r="E39494" t="s">
        <v>101448</v>
      </c>
      <c r="F39494" t="s">
        <v>91302</v>
      </c>
    </row>
    <row r="39495" spans="1:6" x14ac:dyDescent="0.3">
      <c r="A39495" t="s">
        <v>101840</v>
      </c>
      <c r="B39495" t="s">
        <v>101841</v>
      </c>
      <c r="C39495" t="s">
        <v>101842</v>
      </c>
      <c r="D39495">
        <v>1178303909</v>
      </c>
      <c r="E39495" t="s">
        <v>101448</v>
      </c>
      <c r="F39495" t="s">
        <v>91302</v>
      </c>
    </row>
    <row r="39496" spans="1:6" x14ac:dyDescent="0.3">
      <c r="A39496" t="s">
        <v>101843</v>
      </c>
      <c r="B39496" t="s">
        <v>101844</v>
      </c>
      <c r="C39496" t="s">
        <v>101845</v>
      </c>
      <c r="D39496">
        <v>1187090127</v>
      </c>
      <c r="E39496" t="s">
        <v>101448</v>
      </c>
      <c r="F39496" t="s">
        <v>91302</v>
      </c>
    </row>
    <row r="39497" spans="1:6" x14ac:dyDescent="0.3">
      <c r="A39497" t="s">
        <v>101846</v>
      </c>
      <c r="B39497" t="s">
        <v>101847</v>
      </c>
      <c r="C39497" t="s">
        <v>101848</v>
      </c>
      <c r="D39497">
        <v>1185705470</v>
      </c>
      <c r="E39497" t="s">
        <v>101448</v>
      </c>
      <c r="F39497" t="s">
        <v>91302</v>
      </c>
    </row>
    <row r="39498" spans="1:6" x14ac:dyDescent="0.3">
      <c r="A39498" t="s">
        <v>101849</v>
      </c>
      <c r="B39498" t="s">
        <v>101850</v>
      </c>
      <c r="C39498" t="s">
        <v>101851</v>
      </c>
      <c r="D39498">
        <v>1184619770</v>
      </c>
      <c r="E39498" t="s">
        <v>101448</v>
      </c>
      <c r="F39498" t="s">
        <v>91302</v>
      </c>
    </row>
    <row r="39499" spans="1:6" x14ac:dyDescent="0.3">
      <c r="A39499" t="s">
        <v>101852</v>
      </c>
      <c r="B39499" t="s">
        <v>101853</v>
      </c>
      <c r="C39499" t="s">
        <v>101854</v>
      </c>
      <c r="D39499">
        <v>1186923000</v>
      </c>
      <c r="E39499" t="s">
        <v>101448</v>
      </c>
      <c r="F39499" t="s">
        <v>91302</v>
      </c>
    </row>
    <row r="39500" spans="1:6" x14ac:dyDescent="0.3">
      <c r="A39500" t="s">
        <v>101855</v>
      </c>
      <c r="B39500" t="s">
        <v>101856</v>
      </c>
      <c r="C39500" t="s">
        <v>101857</v>
      </c>
      <c r="D39500">
        <v>1184836280</v>
      </c>
      <c r="E39500" t="s">
        <v>101448</v>
      </c>
      <c r="F39500" t="s">
        <v>91302</v>
      </c>
    </row>
    <row r="39501" spans="1:6" x14ac:dyDescent="0.3">
      <c r="A39501" t="s">
        <v>101858</v>
      </c>
      <c r="B39501" t="s">
        <v>101859</v>
      </c>
      <c r="C39501" t="s">
        <v>101860</v>
      </c>
      <c r="D39501">
        <v>1186517754</v>
      </c>
      <c r="E39501" t="s">
        <v>101448</v>
      </c>
      <c r="F39501" t="s">
        <v>91302</v>
      </c>
    </row>
    <row r="39502" spans="1:6" x14ac:dyDescent="0.3">
      <c r="A39502" t="s">
        <v>101861</v>
      </c>
      <c r="B39502" t="s">
        <v>101862</v>
      </c>
      <c r="C39502" t="s">
        <v>101863</v>
      </c>
      <c r="D39502">
        <v>1080570172</v>
      </c>
      <c r="E39502" t="s">
        <v>101448</v>
      </c>
      <c r="F39502" t="s">
        <v>91302</v>
      </c>
    </row>
    <row r="39503" spans="1:6" x14ac:dyDescent="0.3">
      <c r="A39503" t="s">
        <v>101864</v>
      </c>
      <c r="B39503" t="s">
        <v>101865</v>
      </c>
      <c r="C39503" t="s">
        <v>101866</v>
      </c>
      <c r="D39503">
        <v>1187355824</v>
      </c>
      <c r="E39503" t="s">
        <v>101448</v>
      </c>
      <c r="F39503" t="s">
        <v>91302</v>
      </c>
    </row>
    <row r="39504" spans="1:6" x14ac:dyDescent="0.3">
      <c r="A39504" t="s">
        <v>101867</v>
      </c>
      <c r="B39504" t="s">
        <v>101868</v>
      </c>
      <c r="C39504" t="s">
        <v>101869</v>
      </c>
      <c r="D39504">
        <v>1186950822</v>
      </c>
      <c r="E39504" t="s">
        <v>101448</v>
      </c>
      <c r="F39504" t="s">
        <v>91302</v>
      </c>
    </row>
    <row r="39505" spans="1:6" x14ac:dyDescent="0.3">
      <c r="A39505" t="s">
        <v>101870</v>
      </c>
      <c r="B39505" t="s">
        <v>101871</v>
      </c>
      <c r="C39505" t="s">
        <v>101872</v>
      </c>
      <c r="D39505">
        <v>1186811693</v>
      </c>
      <c r="E39505" t="s">
        <v>101448</v>
      </c>
      <c r="F39505" t="s">
        <v>91302</v>
      </c>
    </row>
    <row r="39506" spans="1:6" x14ac:dyDescent="0.3">
      <c r="A39506" t="s">
        <v>101873</v>
      </c>
      <c r="B39506" t="s">
        <v>101874</v>
      </c>
      <c r="C39506" t="s">
        <v>101875</v>
      </c>
      <c r="D39506">
        <v>1175891300</v>
      </c>
      <c r="E39506" t="s">
        <v>101448</v>
      </c>
      <c r="F39506" t="s">
        <v>91302</v>
      </c>
    </row>
    <row r="39507" spans="1:6" x14ac:dyDescent="0.3">
      <c r="A39507" t="s">
        <v>101876</v>
      </c>
      <c r="B39507" t="s">
        <v>101877</v>
      </c>
      <c r="C39507" t="s">
        <v>101878</v>
      </c>
      <c r="D39507">
        <v>1180795982</v>
      </c>
      <c r="E39507" t="s">
        <v>101448</v>
      </c>
      <c r="F39507" t="s">
        <v>91302</v>
      </c>
    </row>
    <row r="39508" spans="1:6" x14ac:dyDescent="0.3">
      <c r="A39508" t="s">
        <v>14881</v>
      </c>
      <c r="B39508" t="s">
        <v>14882</v>
      </c>
      <c r="C39508" t="s">
        <v>14883</v>
      </c>
      <c r="D39508">
        <v>1168339887</v>
      </c>
      <c r="E39508" t="s">
        <v>101448</v>
      </c>
      <c r="F39508" t="s">
        <v>91302</v>
      </c>
    </row>
    <row r="39509" spans="1:6" x14ac:dyDescent="0.3">
      <c r="A39509" t="s">
        <v>101879</v>
      </c>
      <c r="B39509" t="s">
        <v>101880</v>
      </c>
      <c r="C39509" t="s">
        <v>101881</v>
      </c>
      <c r="D39509">
        <v>1176200412</v>
      </c>
      <c r="E39509" t="s">
        <v>101448</v>
      </c>
      <c r="F39509" t="s">
        <v>91302</v>
      </c>
    </row>
    <row r="39510" spans="1:6" x14ac:dyDescent="0.3">
      <c r="A39510" t="s">
        <v>24421</v>
      </c>
      <c r="B39510" t="s">
        <v>24422</v>
      </c>
      <c r="C39510" t="s">
        <v>101882</v>
      </c>
      <c r="D39510">
        <v>1176751177</v>
      </c>
      <c r="E39510" t="s">
        <v>101448</v>
      </c>
      <c r="F39510" t="s">
        <v>91302</v>
      </c>
    </row>
    <row r="39511" spans="1:6" x14ac:dyDescent="0.3">
      <c r="A39511" t="s">
        <v>101883</v>
      </c>
      <c r="B39511" t="s">
        <v>101884</v>
      </c>
      <c r="C39511" t="s">
        <v>101885</v>
      </c>
      <c r="D39511">
        <v>1186260006</v>
      </c>
      <c r="E39511" t="s">
        <v>101448</v>
      </c>
      <c r="F39511" t="s">
        <v>91302</v>
      </c>
    </row>
    <row r="39512" spans="1:6" x14ac:dyDescent="0.3">
      <c r="A39512" t="s">
        <v>101886</v>
      </c>
      <c r="B39512" t="s">
        <v>101887</v>
      </c>
      <c r="C39512" t="s">
        <v>101888</v>
      </c>
      <c r="D39512">
        <v>1169237889</v>
      </c>
      <c r="E39512" t="s">
        <v>101448</v>
      </c>
      <c r="F39512" t="s">
        <v>91302</v>
      </c>
    </row>
    <row r="39513" spans="1:6" x14ac:dyDescent="0.3">
      <c r="A39513" t="s">
        <v>101889</v>
      </c>
      <c r="B39513" t="s">
        <v>101890</v>
      </c>
      <c r="C39513" t="s">
        <v>101891</v>
      </c>
      <c r="D39513">
        <v>1181381891</v>
      </c>
      <c r="E39513" t="s">
        <v>101448</v>
      </c>
      <c r="F39513" t="s">
        <v>91302</v>
      </c>
    </row>
    <row r="39514" spans="1:6" x14ac:dyDescent="0.3">
      <c r="A39514" t="s">
        <v>101892</v>
      </c>
      <c r="B39514" t="s">
        <v>101893</v>
      </c>
      <c r="C39514" t="s">
        <v>101894</v>
      </c>
      <c r="D39514">
        <v>1185836922</v>
      </c>
      <c r="E39514" t="s">
        <v>101448</v>
      </c>
      <c r="F39514" t="s">
        <v>91302</v>
      </c>
    </row>
    <row r="39515" spans="1:6" x14ac:dyDescent="0.3">
      <c r="A39515" t="s">
        <v>20950</v>
      </c>
      <c r="B39515" t="s">
        <v>20951</v>
      </c>
      <c r="C39515" t="s">
        <v>74812</v>
      </c>
      <c r="D39515">
        <v>1176969156</v>
      </c>
      <c r="E39515" t="s">
        <v>101448</v>
      </c>
      <c r="F39515" t="s">
        <v>91302</v>
      </c>
    </row>
    <row r="39516" spans="1:6" x14ac:dyDescent="0.3">
      <c r="A39516" t="s">
        <v>101895</v>
      </c>
      <c r="B39516" t="s">
        <v>101896</v>
      </c>
      <c r="C39516" t="s">
        <v>101897</v>
      </c>
      <c r="D39516">
        <v>1186257433</v>
      </c>
      <c r="E39516" t="s">
        <v>101448</v>
      </c>
      <c r="F39516" t="s">
        <v>91302</v>
      </c>
    </row>
    <row r="39517" spans="1:6" x14ac:dyDescent="0.3">
      <c r="A39517" t="s">
        <v>101898</v>
      </c>
      <c r="B39517" t="s">
        <v>101899</v>
      </c>
      <c r="C39517" t="s">
        <v>101900</v>
      </c>
      <c r="D39517">
        <v>1182843661</v>
      </c>
      <c r="E39517" t="s">
        <v>101448</v>
      </c>
      <c r="F39517" t="s">
        <v>91302</v>
      </c>
    </row>
    <row r="39518" spans="1:6" x14ac:dyDescent="0.3">
      <c r="A39518" t="s">
        <v>64154</v>
      </c>
      <c r="B39518" t="s">
        <v>64155</v>
      </c>
      <c r="C39518" t="s">
        <v>64156</v>
      </c>
      <c r="D39518">
        <v>1184837930</v>
      </c>
      <c r="E39518" t="s">
        <v>101448</v>
      </c>
      <c r="F39518" t="s">
        <v>91302</v>
      </c>
    </row>
    <row r="39519" spans="1:6" x14ac:dyDescent="0.3">
      <c r="A39519" t="s">
        <v>101901</v>
      </c>
      <c r="B39519" t="s">
        <v>101902</v>
      </c>
      <c r="C39519" t="s">
        <v>101903</v>
      </c>
      <c r="D39519">
        <v>1184344686</v>
      </c>
      <c r="E39519" t="s">
        <v>101448</v>
      </c>
      <c r="F39519" t="s">
        <v>91302</v>
      </c>
    </row>
    <row r="39520" spans="1:6" x14ac:dyDescent="0.3">
      <c r="A39520" t="s">
        <v>101904</v>
      </c>
      <c r="B39520" t="s">
        <v>101905</v>
      </c>
      <c r="C39520" t="s">
        <v>101906</v>
      </c>
      <c r="D39520">
        <v>1187068368</v>
      </c>
      <c r="E39520" t="s">
        <v>101448</v>
      </c>
      <c r="F39520" t="s">
        <v>91302</v>
      </c>
    </row>
    <row r="39521" spans="1:6" x14ac:dyDescent="0.3">
      <c r="A39521" t="s">
        <v>101907</v>
      </c>
      <c r="B39521" t="s">
        <v>101908</v>
      </c>
      <c r="C39521" t="s">
        <v>101909</v>
      </c>
      <c r="D39521">
        <v>1186594622</v>
      </c>
      <c r="E39521" t="s">
        <v>101448</v>
      </c>
      <c r="F39521" t="s">
        <v>91302</v>
      </c>
    </row>
    <row r="39522" spans="1:6" x14ac:dyDescent="0.3">
      <c r="A39522" t="s">
        <v>101910</v>
      </c>
      <c r="B39522" t="s">
        <v>101911</v>
      </c>
      <c r="C39522" t="s">
        <v>101912</v>
      </c>
      <c r="D39522">
        <v>1181417549</v>
      </c>
      <c r="E39522" t="s">
        <v>101448</v>
      </c>
      <c r="F39522" t="s">
        <v>91302</v>
      </c>
    </row>
    <row r="39523" spans="1:6" x14ac:dyDescent="0.3">
      <c r="A39523" t="s">
        <v>101913</v>
      </c>
      <c r="B39523" t="s">
        <v>101914</v>
      </c>
      <c r="C39523" t="s">
        <v>101915</v>
      </c>
      <c r="D39523">
        <v>1187589089</v>
      </c>
      <c r="E39523" t="s">
        <v>101448</v>
      </c>
      <c r="F39523" t="s">
        <v>91302</v>
      </c>
    </row>
    <row r="39524" spans="1:6" x14ac:dyDescent="0.3">
      <c r="A39524" t="s">
        <v>101916</v>
      </c>
      <c r="B39524" t="s">
        <v>101917</v>
      </c>
      <c r="C39524" t="s">
        <v>101918</v>
      </c>
      <c r="D39524">
        <v>1185564467</v>
      </c>
      <c r="E39524" t="s">
        <v>101448</v>
      </c>
      <c r="F39524" t="s">
        <v>91302</v>
      </c>
    </row>
    <row r="39525" spans="1:6" x14ac:dyDescent="0.3">
      <c r="A39525" t="s">
        <v>4972</v>
      </c>
      <c r="B39525" t="s">
        <v>4973</v>
      </c>
      <c r="C39525" t="s">
        <v>4974</v>
      </c>
      <c r="D39525">
        <v>1186370995</v>
      </c>
      <c r="E39525" t="s">
        <v>101448</v>
      </c>
      <c r="F39525" t="s">
        <v>91302</v>
      </c>
    </row>
    <row r="39526" spans="1:6" x14ac:dyDescent="0.3">
      <c r="A39526" t="s">
        <v>101919</v>
      </c>
      <c r="B39526" t="s">
        <v>101920</v>
      </c>
      <c r="C39526" t="s">
        <v>101921</v>
      </c>
      <c r="D39526">
        <v>1185564612</v>
      </c>
      <c r="E39526" t="s">
        <v>101448</v>
      </c>
      <c r="F39526" t="s">
        <v>91302</v>
      </c>
    </row>
    <row r="39527" spans="1:6" x14ac:dyDescent="0.3">
      <c r="A39527" t="s">
        <v>101922</v>
      </c>
      <c r="B39527" t="s">
        <v>101923</v>
      </c>
      <c r="C39527" t="s">
        <v>101924</v>
      </c>
      <c r="D39527">
        <v>1181286442</v>
      </c>
      <c r="E39527" t="s">
        <v>101448</v>
      </c>
      <c r="F39527" t="s">
        <v>91302</v>
      </c>
    </row>
    <row r="39528" spans="1:6" x14ac:dyDescent="0.3">
      <c r="A39528" t="s">
        <v>101925</v>
      </c>
      <c r="B39528" t="s">
        <v>101926</v>
      </c>
      <c r="C39528" t="s">
        <v>101927</v>
      </c>
      <c r="D39528">
        <v>1110315366</v>
      </c>
      <c r="E39528" t="s">
        <v>101448</v>
      </c>
      <c r="F39528" t="s">
        <v>91302</v>
      </c>
    </row>
    <row r="39529" spans="1:6" x14ac:dyDescent="0.3">
      <c r="A39529" t="s">
        <v>101928</v>
      </c>
      <c r="B39529" t="s">
        <v>101929</v>
      </c>
      <c r="C39529" t="s">
        <v>101930</v>
      </c>
      <c r="D39529">
        <v>1175321713</v>
      </c>
      <c r="E39529" t="s">
        <v>101448</v>
      </c>
      <c r="F39529" t="s">
        <v>91302</v>
      </c>
    </row>
    <row r="39530" spans="1:6" x14ac:dyDescent="0.3">
      <c r="A39530" t="s">
        <v>1302</v>
      </c>
      <c r="B39530" t="s">
        <v>1303</v>
      </c>
      <c r="C39530" t="s">
        <v>1304</v>
      </c>
      <c r="D39530">
        <v>1186342399</v>
      </c>
      <c r="E39530" t="s">
        <v>101448</v>
      </c>
      <c r="F39530" t="s">
        <v>91302</v>
      </c>
    </row>
    <row r="39531" spans="1:6" x14ac:dyDescent="0.3">
      <c r="A39531" t="s">
        <v>101931</v>
      </c>
      <c r="B39531" t="s">
        <v>101932</v>
      </c>
      <c r="C39531" t="s">
        <v>101933</v>
      </c>
      <c r="D39531">
        <v>1177493048</v>
      </c>
      <c r="E39531" t="s">
        <v>101448</v>
      </c>
      <c r="F39531" t="s">
        <v>91302</v>
      </c>
    </row>
    <row r="39532" spans="1:6" x14ac:dyDescent="0.3">
      <c r="A39532" t="s">
        <v>70881</v>
      </c>
      <c r="B39532" t="s">
        <v>70882</v>
      </c>
      <c r="C39532" t="s">
        <v>70883</v>
      </c>
      <c r="D39532">
        <v>1178795048</v>
      </c>
      <c r="E39532" t="s">
        <v>101448</v>
      </c>
      <c r="F39532" t="s">
        <v>91302</v>
      </c>
    </row>
    <row r="39533" spans="1:6" x14ac:dyDescent="0.3">
      <c r="A39533" t="s">
        <v>101934</v>
      </c>
      <c r="B39533" t="s">
        <v>101935</v>
      </c>
      <c r="C39533" t="s">
        <v>101936</v>
      </c>
      <c r="D39533">
        <v>1175142679</v>
      </c>
      <c r="E39533" t="s">
        <v>101448</v>
      </c>
      <c r="F39533" t="s">
        <v>91302</v>
      </c>
    </row>
    <row r="39534" spans="1:6" x14ac:dyDescent="0.3">
      <c r="A39534" t="s">
        <v>101937</v>
      </c>
      <c r="B39534" t="s">
        <v>101938</v>
      </c>
      <c r="C39534" t="s">
        <v>101939</v>
      </c>
      <c r="D39534">
        <v>1171848329</v>
      </c>
      <c r="E39534" t="s">
        <v>101448</v>
      </c>
      <c r="F39534" t="s">
        <v>91302</v>
      </c>
    </row>
    <row r="39535" spans="1:6" x14ac:dyDescent="0.3">
      <c r="A39535" t="s">
        <v>101940</v>
      </c>
      <c r="B39535" t="s">
        <v>101941</v>
      </c>
      <c r="C39535" t="s">
        <v>101942</v>
      </c>
      <c r="D39535">
        <v>1166069459</v>
      </c>
      <c r="E39535" t="s">
        <v>101448</v>
      </c>
      <c r="F39535" t="s">
        <v>91302</v>
      </c>
    </row>
    <row r="39536" spans="1:6" x14ac:dyDescent="0.3">
      <c r="A39536" t="s">
        <v>20934</v>
      </c>
      <c r="B39536" t="s">
        <v>20935</v>
      </c>
      <c r="C39536" t="s">
        <v>20936</v>
      </c>
      <c r="D39536">
        <v>1176393107</v>
      </c>
      <c r="E39536" t="s">
        <v>101448</v>
      </c>
      <c r="F39536" t="s">
        <v>91302</v>
      </c>
    </row>
    <row r="39537" spans="1:6" x14ac:dyDescent="0.3">
      <c r="A39537" t="s">
        <v>101943</v>
      </c>
      <c r="B39537" t="s">
        <v>101944</v>
      </c>
      <c r="C39537" t="s">
        <v>101945</v>
      </c>
      <c r="D39537">
        <v>1178061836</v>
      </c>
      <c r="E39537" t="s">
        <v>101448</v>
      </c>
      <c r="F39537" t="s">
        <v>91302</v>
      </c>
    </row>
    <row r="39538" spans="1:6" x14ac:dyDescent="0.3">
      <c r="A39538" t="s">
        <v>101946</v>
      </c>
      <c r="B39538" t="s">
        <v>101947</v>
      </c>
      <c r="C39538" t="s">
        <v>101948</v>
      </c>
      <c r="D39538">
        <v>1185808088</v>
      </c>
      <c r="E39538" t="s">
        <v>101448</v>
      </c>
      <c r="F39538" t="s">
        <v>91302</v>
      </c>
    </row>
    <row r="39539" spans="1:6" x14ac:dyDescent="0.3">
      <c r="A39539" t="s">
        <v>101949</v>
      </c>
      <c r="B39539" t="s">
        <v>101950</v>
      </c>
      <c r="C39539" t="s">
        <v>101951</v>
      </c>
      <c r="D39539">
        <v>1175059464</v>
      </c>
      <c r="E39539" t="s">
        <v>101448</v>
      </c>
      <c r="F39539" t="s">
        <v>91302</v>
      </c>
    </row>
    <row r="39540" spans="1:6" x14ac:dyDescent="0.3">
      <c r="A39540" t="s">
        <v>101952</v>
      </c>
      <c r="B39540" t="s">
        <v>101953</v>
      </c>
      <c r="C39540" t="s">
        <v>101954</v>
      </c>
      <c r="D39540">
        <v>1170340872</v>
      </c>
      <c r="E39540" t="s">
        <v>101448</v>
      </c>
      <c r="F39540" t="s">
        <v>91302</v>
      </c>
    </row>
    <row r="39541" spans="1:6" x14ac:dyDescent="0.3">
      <c r="A39541" t="s">
        <v>70407</v>
      </c>
      <c r="B39541" t="s">
        <v>70408</v>
      </c>
      <c r="C39541" t="s">
        <v>70409</v>
      </c>
      <c r="D39541">
        <v>1183932465</v>
      </c>
      <c r="E39541" t="s">
        <v>101448</v>
      </c>
      <c r="F39541" t="s">
        <v>91302</v>
      </c>
    </row>
    <row r="39542" spans="1:6" x14ac:dyDescent="0.3">
      <c r="A39542" t="s">
        <v>101955</v>
      </c>
      <c r="B39542" t="s">
        <v>101956</v>
      </c>
      <c r="C39542" t="s">
        <v>101957</v>
      </c>
      <c r="D39542">
        <v>1185576905</v>
      </c>
      <c r="E39542" t="s">
        <v>101448</v>
      </c>
      <c r="F39542" t="s">
        <v>91302</v>
      </c>
    </row>
    <row r="39543" spans="1:6" x14ac:dyDescent="0.3">
      <c r="A39543" t="s">
        <v>101958</v>
      </c>
      <c r="B39543" t="s">
        <v>101959</v>
      </c>
      <c r="C39543" t="s">
        <v>101960</v>
      </c>
      <c r="D39543">
        <v>1173455375</v>
      </c>
      <c r="E39543" t="s">
        <v>101448</v>
      </c>
      <c r="F39543" t="s">
        <v>91302</v>
      </c>
    </row>
    <row r="39544" spans="1:6" x14ac:dyDescent="0.3">
      <c r="A39544" t="s">
        <v>101961</v>
      </c>
      <c r="B39544" t="s">
        <v>101962</v>
      </c>
      <c r="C39544" t="s">
        <v>101963</v>
      </c>
      <c r="D39544">
        <v>1186255156</v>
      </c>
      <c r="E39544" t="s">
        <v>101448</v>
      </c>
      <c r="F39544" t="s">
        <v>91302</v>
      </c>
    </row>
    <row r="39545" spans="1:6" x14ac:dyDescent="0.3">
      <c r="A39545" t="s">
        <v>15031</v>
      </c>
      <c r="B39545" t="s">
        <v>15032</v>
      </c>
      <c r="C39545" t="s">
        <v>15033</v>
      </c>
      <c r="D39545">
        <v>1186813156</v>
      </c>
      <c r="E39545" t="s">
        <v>101448</v>
      </c>
      <c r="F39545" t="s">
        <v>91302</v>
      </c>
    </row>
    <row r="39546" spans="1:6" x14ac:dyDescent="0.3">
      <c r="A39546" t="s">
        <v>101964</v>
      </c>
      <c r="B39546" t="s">
        <v>101965</v>
      </c>
      <c r="C39546" t="s">
        <v>101966</v>
      </c>
      <c r="D39546">
        <v>1187513789</v>
      </c>
      <c r="E39546" t="s">
        <v>101448</v>
      </c>
      <c r="F39546" t="s">
        <v>91302</v>
      </c>
    </row>
    <row r="39547" spans="1:6" x14ac:dyDescent="0.3">
      <c r="A39547" t="s">
        <v>101967</v>
      </c>
      <c r="B39547" t="s">
        <v>101968</v>
      </c>
      <c r="C39547" t="s">
        <v>101969</v>
      </c>
      <c r="D39547">
        <v>1178802173</v>
      </c>
      <c r="E39547" t="s">
        <v>101448</v>
      </c>
      <c r="F39547" t="s">
        <v>91302</v>
      </c>
    </row>
    <row r="39548" spans="1:6" x14ac:dyDescent="0.3">
      <c r="A39548" t="s">
        <v>101970</v>
      </c>
      <c r="B39548" t="s">
        <v>101971</v>
      </c>
      <c r="C39548" t="s">
        <v>101972</v>
      </c>
      <c r="D39548">
        <v>1187046352</v>
      </c>
      <c r="E39548" t="s">
        <v>101448</v>
      </c>
      <c r="F39548" t="s">
        <v>91302</v>
      </c>
    </row>
    <row r="39549" spans="1:6" x14ac:dyDescent="0.3">
      <c r="A39549" t="s">
        <v>101973</v>
      </c>
      <c r="B39549" t="s">
        <v>101974</v>
      </c>
      <c r="C39549" t="s">
        <v>101975</v>
      </c>
      <c r="D39549">
        <v>1171745022</v>
      </c>
      <c r="E39549" t="s">
        <v>101448</v>
      </c>
      <c r="F39549" t="s">
        <v>91302</v>
      </c>
    </row>
    <row r="39550" spans="1:6" x14ac:dyDescent="0.3">
      <c r="A39550" t="s">
        <v>101976</v>
      </c>
      <c r="B39550" t="s">
        <v>101977</v>
      </c>
      <c r="C39550" t="s">
        <v>101978</v>
      </c>
      <c r="D39550">
        <v>1181603344</v>
      </c>
      <c r="E39550" t="s">
        <v>101448</v>
      </c>
      <c r="F39550" t="s">
        <v>91302</v>
      </c>
    </row>
    <row r="39551" spans="1:6" x14ac:dyDescent="0.3">
      <c r="A39551" t="s">
        <v>101979</v>
      </c>
      <c r="B39551" t="s">
        <v>101980</v>
      </c>
      <c r="C39551" t="s">
        <v>101981</v>
      </c>
      <c r="D39551">
        <v>1182089399</v>
      </c>
      <c r="E39551" t="s">
        <v>101448</v>
      </c>
      <c r="F39551" t="s">
        <v>91302</v>
      </c>
    </row>
    <row r="39552" spans="1:6" x14ac:dyDescent="0.3">
      <c r="A39552" t="s">
        <v>74929</v>
      </c>
      <c r="B39552" t="s">
        <v>74930</v>
      </c>
      <c r="C39552" t="s">
        <v>101982</v>
      </c>
      <c r="D39552">
        <v>1175148444</v>
      </c>
      <c r="E39552" t="s">
        <v>101448</v>
      </c>
      <c r="F39552" t="s">
        <v>91302</v>
      </c>
    </row>
    <row r="39553" spans="1:6" x14ac:dyDescent="0.3">
      <c r="A39553" t="s">
        <v>101983</v>
      </c>
      <c r="B39553" t="s">
        <v>101984</v>
      </c>
      <c r="C39553" t="s">
        <v>101985</v>
      </c>
      <c r="D39553">
        <v>1185448414</v>
      </c>
      <c r="E39553" t="s">
        <v>101448</v>
      </c>
      <c r="F39553" t="s">
        <v>91302</v>
      </c>
    </row>
    <row r="39554" spans="1:6" x14ac:dyDescent="0.3">
      <c r="A39554" t="s">
        <v>101986</v>
      </c>
      <c r="B39554" t="s">
        <v>101987</v>
      </c>
      <c r="C39554" t="s">
        <v>101988</v>
      </c>
      <c r="D39554">
        <v>1178257238</v>
      </c>
      <c r="E39554" t="s">
        <v>101448</v>
      </c>
      <c r="F39554" t="s">
        <v>91302</v>
      </c>
    </row>
    <row r="39555" spans="1:6" x14ac:dyDescent="0.3">
      <c r="A39555" t="s">
        <v>101989</v>
      </c>
      <c r="B39555" t="s">
        <v>101990</v>
      </c>
      <c r="C39555" t="s">
        <v>101991</v>
      </c>
      <c r="D39555">
        <v>1125439026</v>
      </c>
      <c r="E39555" t="s">
        <v>101448</v>
      </c>
      <c r="F39555" t="s">
        <v>91302</v>
      </c>
    </row>
    <row r="39556" spans="1:6" x14ac:dyDescent="0.3">
      <c r="A39556" t="s">
        <v>15391</v>
      </c>
      <c r="B39556" t="s">
        <v>15392</v>
      </c>
      <c r="C39556" t="s">
        <v>101992</v>
      </c>
      <c r="D39556">
        <v>1186801994</v>
      </c>
      <c r="E39556" t="s">
        <v>101448</v>
      </c>
      <c r="F39556" t="s">
        <v>91302</v>
      </c>
    </row>
    <row r="39557" spans="1:6" x14ac:dyDescent="0.3">
      <c r="A39557" t="s">
        <v>101993</v>
      </c>
      <c r="B39557" t="s">
        <v>101994</v>
      </c>
      <c r="C39557" t="s">
        <v>101995</v>
      </c>
      <c r="D39557">
        <v>1186997566</v>
      </c>
      <c r="E39557" t="s">
        <v>101448</v>
      </c>
      <c r="F39557" t="s">
        <v>91302</v>
      </c>
    </row>
    <row r="39558" spans="1:6" x14ac:dyDescent="0.3">
      <c r="A39558" t="s">
        <v>101996</v>
      </c>
      <c r="B39558" t="s">
        <v>101997</v>
      </c>
      <c r="C39558" t="s">
        <v>101998</v>
      </c>
      <c r="D39558">
        <v>1183449049</v>
      </c>
      <c r="E39558" t="s">
        <v>101448</v>
      </c>
      <c r="F39558" t="s">
        <v>91302</v>
      </c>
    </row>
    <row r="39559" spans="1:6" x14ac:dyDescent="0.3">
      <c r="A39559" t="s">
        <v>81789</v>
      </c>
      <c r="B39559" t="s">
        <v>81790</v>
      </c>
      <c r="C39559" t="s">
        <v>81791</v>
      </c>
      <c r="D39559">
        <v>1187124731</v>
      </c>
      <c r="E39559" t="s">
        <v>101448</v>
      </c>
      <c r="F39559" t="s">
        <v>91302</v>
      </c>
    </row>
    <row r="39560" spans="1:6" x14ac:dyDescent="0.3">
      <c r="A39560" t="s">
        <v>101999</v>
      </c>
      <c r="B39560" t="s">
        <v>102000</v>
      </c>
      <c r="C39560" t="s">
        <v>102001</v>
      </c>
      <c r="D39560">
        <v>1174293047</v>
      </c>
      <c r="E39560" t="s">
        <v>101448</v>
      </c>
      <c r="F39560" t="s">
        <v>91302</v>
      </c>
    </row>
    <row r="39561" spans="1:6" x14ac:dyDescent="0.3">
      <c r="A39561" t="s">
        <v>16189</v>
      </c>
      <c r="B39561" t="s">
        <v>16190</v>
      </c>
      <c r="C39561" t="s">
        <v>16191</v>
      </c>
      <c r="D39561">
        <v>1186577493</v>
      </c>
      <c r="E39561" t="s">
        <v>101448</v>
      </c>
      <c r="F39561" t="s">
        <v>91302</v>
      </c>
    </row>
    <row r="39562" spans="1:6" x14ac:dyDescent="0.3">
      <c r="A39562" t="s">
        <v>102002</v>
      </c>
      <c r="B39562" t="s">
        <v>102003</v>
      </c>
      <c r="C39562" t="s">
        <v>102004</v>
      </c>
      <c r="D39562">
        <v>1181615054</v>
      </c>
      <c r="E39562" t="s">
        <v>101448</v>
      </c>
      <c r="F39562" t="s">
        <v>91302</v>
      </c>
    </row>
    <row r="39563" spans="1:6" x14ac:dyDescent="0.3">
      <c r="A39563" t="s">
        <v>102005</v>
      </c>
      <c r="B39563" t="s">
        <v>102006</v>
      </c>
      <c r="C39563" t="s">
        <v>102007</v>
      </c>
      <c r="D39563">
        <v>1153936905</v>
      </c>
      <c r="E39563" t="s">
        <v>101448</v>
      </c>
      <c r="F39563" t="s">
        <v>91302</v>
      </c>
    </row>
    <row r="39564" spans="1:6" x14ac:dyDescent="0.3">
      <c r="A39564" t="s">
        <v>102008</v>
      </c>
      <c r="B39564" t="s">
        <v>102009</v>
      </c>
      <c r="C39564" t="s">
        <v>102010</v>
      </c>
      <c r="D39564">
        <v>1183156617</v>
      </c>
      <c r="E39564" t="s">
        <v>101448</v>
      </c>
      <c r="F39564" t="s">
        <v>91302</v>
      </c>
    </row>
    <row r="39565" spans="1:6" x14ac:dyDescent="0.3">
      <c r="A39565" t="s">
        <v>102011</v>
      </c>
      <c r="B39565" t="s">
        <v>102012</v>
      </c>
      <c r="C39565" t="s">
        <v>102013</v>
      </c>
      <c r="D39565">
        <v>1165728396</v>
      </c>
      <c r="E39565" t="s">
        <v>101448</v>
      </c>
      <c r="F39565" t="s">
        <v>91302</v>
      </c>
    </row>
    <row r="39566" spans="1:6" x14ac:dyDescent="0.3">
      <c r="A39566" t="s">
        <v>90082</v>
      </c>
      <c r="B39566" t="s">
        <v>90083</v>
      </c>
      <c r="C39566" t="s">
        <v>90084</v>
      </c>
      <c r="D39566">
        <v>1185000865</v>
      </c>
      <c r="E39566" t="s">
        <v>101448</v>
      </c>
      <c r="F39566" t="s">
        <v>91302</v>
      </c>
    </row>
    <row r="39567" spans="1:6" x14ac:dyDescent="0.3">
      <c r="A39567" t="s">
        <v>102014</v>
      </c>
      <c r="B39567" t="s">
        <v>102015</v>
      </c>
      <c r="C39567" t="s">
        <v>102016</v>
      </c>
      <c r="D39567">
        <v>1178827874</v>
      </c>
      <c r="E39567" t="s">
        <v>101448</v>
      </c>
      <c r="F39567" t="s">
        <v>91302</v>
      </c>
    </row>
    <row r="39568" spans="1:6" x14ac:dyDescent="0.3">
      <c r="A39568" t="s">
        <v>102017</v>
      </c>
      <c r="B39568" t="s">
        <v>102018</v>
      </c>
      <c r="C39568" t="s">
        <v>102019</v>
      </c>
      <c r="D39568">
        <v>1187161137</v>
      </c>
      <c r="E39568" t="s">
        <v>101448</v>
      </c>
      <c r="F39568" t="s">
        <v>91302</v>
      </c>
    </row>
    <row r="39569" spans="1:6" x14ac:dyDescent="0.3">
      <c r="A39569" t="s">
        <v>4873</v>
      </c>
      <c r="B39569" t="s">
        <v>4874</v>
      </c>
      <c r="C39569" t="s">
        <v>4875</v>
      </c>
      <c r="D39569">
        <v>1182557356</v>
      </c>
      <c r="E39569" t="s">
        <v>101448</v>
      </c>
      <c r="F39569" t="s">
        <v>91302</v>
      </c>
    </row>
    <row r="39570" spans="1:6" x14ac:dyDescent="0.3">
      <c r="A39570" t="s">
        <v>102020</v>
      </c>
      <c r="B39570" t="s">
        <v>102021</v>
      </c>
      <c r="C39570" t="s">
        <v>102022</v>
      </c>
      <c r="D39570">
        <v>1171827965</v>
      </c>
      <c r="E39570" t="s">
        <v>101448</v>
      </c>
      <c r="F39570" t="s">
        <v>91302</v>
      </c>
    </row>
    <row r="39571" spans="1:6" x14ac:dyDescent="0.3">
      <c r="A39571" t="s">
        <v>102023</v>
      </c>
      <c r="B39571" t="s">
        <v>102024</v>
      </c>
      <c r="C39571" t="s">
        <v>102025</v>
      </c>
      <c r="D39571">
        <v>1187057678</v>
      </c>
      <c r="E39571" t="s">
        <v>101448</v>
      </c>
      <c r="F39571" t="s">
        <v>91302</v>
      </c>
    </row>
    <row r="39572" spans="1:6" x14ac:dyDescent="0.3">
      <c r="A39572" t="s">
        <v>102026</v>
      </c>
      <c r="B39572" t="s">
        <v>102027</v>
      </c>
      <c r="C39572" t="s">
        <v>102028</v>
      </c>
      <c r="D39572">
        <v>1183813873</v>
      </c>
      <c r="E39572" t="s">
        <v>101448</v>
      </c>
      <c r="F39572" t="s">
        <v>91302</v>
      </c>
    </row>
    <row r="39573" spans="1:6" x14ac:dyDescent="0.3">
      <c r="A39573" t="s">
        <v>102029</v>
      </c>
      <c r="B39573" t="s">
        <v>102030</v>
      </c>
      <c r="C39573" t="s">
        <v>102031</v>
      </c>
      <c r="D39573">
        <v>1187293766</v>
      </c>
      <c r="E39573" t="s">
        <v>101448</v>
      </c>
      <c r="F39573" t="s">
        <v>91302</v>
      </c>
    </row>
    <row r="39574" spans="1:6" x14ac:dyDescent="0.3">
      <c r="A39574" t="s">
        <v>102032</v>
      </c>
      <c r="B39574" t="s">
        <v>102033</v>
      </c>
      <c r="C39574" t="s">
        <v>102034</v>
      </c>
      <c r="D39574">
        <v>1180867968</v>
      </c>
      <c r="E39574" t="s">
        <v>101448</v>
      </c>
      <c r="F39574" t="s">
        <v>91302</v>
      </c>
    </row>
    <row r="39575" spans="1:6" x14ac:dyDescent="0.3">
      <c r="A39575" t="s">
        <v>102035</v>
      </c>
      <c r="B39575" t="s">
        <v>102036</v>
      </c>
      <c r="C39575" t="s">
        <v>102037</v>
      </c>
      <c r="D39575">
        <v>1183673983</v>
      </c>
      <c r="E39575" t="s">
        <v>101448</v>
      </c>
      <c r="F39575" t="s">
        <v>91302</v>
      </c>
    </row>
    <row r="39576" spans="1:6" x14ac:dyDescent="0.3">
      <c r="A39576" t="s">
        <v>102038</v>
      </c>
      <c r="B39576" t="s">
        <v>102039</v>
      </c>
      <c r="C39576" t="s">
        <v>102040</v>
      </c>
      <c r="D39576">
        <v>1171276434</v>
      </c>
      <c r="E39576" t="s">
        <v>101448</v>
      </c>
      <c r="F39576" t="s">
        <v>91302</v>
      </c>
    </row>
    <row r="39577" spans="1:6" x14ac:dyDescent="0.3">
      <c r="A39577" t="s">
        <v>102041</v>
      </c>
      <c r="B39577" t="s">
        <v>102042</v>
      </c>
      <c r="C39577" t="s">
        <v>102043</v>
      </c>
      <c r="D39577">
        <v>1161415835</v>
      </c>
      <c r="E39577" t="s">
        <v>101448</v>
      </c>
      <c r="F39577" t="s">
        <v>91302</v>
      </c>
    </row>
    <row r="39578" spans="1:6" x14ac:dyDescent="0.3">
      <c r="A39578" t="s">
        <v>70530</v>
      </c>
      <c r="B39578" t="s">
        <v>70531</v>
      </c>
      <c r="C39578" t="s">
        <v>70532</v>
      </c>
      <c r="D39578">
        <v>1186502489</v>
      </c>
      <c r="E39578" t="s">
        <v>101448</v>
      </c>
      <c r="F39578" t="s">
        <v>91302</v>
      </c>
    </row>
    <row r="39579" spans="1:6" x14ac:dyDescent="0.3">
      <c r="A39579" t="s">
        <v>102044</v>
      </c>
      <c r="B39579" t="s">
        <v>102045</v>
      </c>
      <c r="C39579" t="s">
        <v>102046</v>
      </c>
      <c r="D39579">
        <v>1177588672</v>
      </c>
      <c r="E39579" t="s">
        <v>101448</v>
      </c>
      <c r="F39579" t="s">
        <v>91302</v>
      </c>
    </row>
    <row r="39580" spans="1:6" x14ac:dyDescent="0.3">
      <c r="A39580" t="s">
        <v>23352</v>
      </c>
      <c r="B39580" t="s">
        <v>23353</v>
      </c>
      <c r="C39580" t="s">
        <v>102047</v>
      </c>
      <c r="D39580">
        <v>1147313938</v>
      </c>
      <c r="E39580" t="s">
        <v>101448</v>
      </c>
      <c r="F39580" t="s">
        <v>91302</v>
      </c>
    </row>
    <row r="39581" spans="1:6" x14ac:dyDescent="0.3">
      <c r="A39581" t="s">
        <v>33660</v>
      </c>
      <c r="B39581" t="s">
        <v>33661</v>
      </c>
      <c r="C39581" t="s">
        <v>102048</v>
      </c>
      <c r="D39581">
        <v>1179355707</v>
      </c>
      <c r="E39581" t="s">
        <v>101448</v>
      </c>
      <c r="F39581" t="s">
        <v>91302</v>
      </c>
    </row>
    <row r="39582" spans="1:6" x14ac:dyDescent="0.3">
      <c r="A39582" t="s">
        <v>102049</v>
      </c>
      <c r="B39582" t="s">
        <v>102050</v>
      </c>
      <c r="C39582" t="s">
        <v>102051</v>
      </c>
      <c r="D39582">
        <v>1172212845</v>
      </c>
      <c r="E39582" t="s">
        <v>101448</v>
      </c>
      <c r="F39582" t="s">
        <v>91302</v>
      </c>
    </row>
    <row r="39583" spans="1:6" x14ac:dyDescent="0.3">
      <c r="A39583" t="s">
        <v>102052</v>
      </c>
      <c r="B39583" t="s">
        <v>102053</v>
      </c>
      <c r="C39583" t="s">
        <v>102054</v>
      </c>
      <c r="D39583">
        <v>1168704745</v>
      </c>
      <c r="E39583" t="s">
        <v>101448</v>
      </c>
      <c r="F39583" t="s">
        <v>91302</v>
      </c>
    </row>
    <row r="39584" spans="1:6" x14ac:dyDescent="0.3">
      <c r="A39584" t="s">
        <v>102055</v>
      </c>
      <c r="B39584" t="s">
        <v>102056</v>
      </c>
      <c r="C39584" t="s">
        <v>102057</v>
      </c>
      <c r="D39584">
        <v>1186775823</v>
      </c>
      <c r="E39584" t="s">
        <v>101448</v>
      </c>
      <c r="F39584" t="s">
        <v>91302</v>
      </c>
    </row>
    <row r="39585" spans="1:6" x14ac:dyDescent="0.3">
      <c r="A39585" t="s">
        <v>102058</v>
      </c>
      <c r="B39585" t="s">
        <v>102059</v>
      </c>
      <c r="C39585" t="s">
        <v>102060</v>
      </c>
      <c r="D39585">
        <v>1187553846</v>
      </c>
      <c r="E39585" t="s">
        <v>101448</v>
      </c>
      <c r="F39585" t="s">
        <v>91302</v>
      </c>
    </row>
    <row r="39586" spans="1:6" x14ac:dyDescent="0.3">
      <c r="A39586" t="s">
        <v>102061</v>
      </c>
      <c r="B39586" t="s">
        <v>102062</v>
      </c>
      <c r="C39586" t="s">
        <v>102063</v>
      </c>
      <c r="D39586">
        <v>1174272693</v>
      </c>
      <c r="E39586" t="s">
        <v>101448</v>
      </c>
      <c r="F39586" t="s">
        <v>91302</v>
      </c>
    </row>
    <row r="39587" spans="1:6" x14ac:dyDescent="0.3">
      <c r="A39587" t="s">
        <v>102064</v>
      </c>
      <c r="B39587" t="s">
        <v>102065</v>
      </c>
      <c r="C39587" t="s">
        <v>102066</v>
      </c>
      <c r="D39587">
        <v>1185991912</v>
      </c>
      <c r="E39587" t="s">
        <v>101448</v>
      </c>
      <c r="F39587" t="s">
        <v>91302</v>
      </c>
    </row>
    <row r="39588" spans="1:6" x14ac:dyDescent="0.3">
      <c r="A39588" t="s">
        <v>102067</v>
      </c>
      <c r="B39588" t="s">
        <v>102068</v>
      </c>
      <c r="C39588" t="s">
        <v>102069</v>
      </c>
      <c r="D39588">
        <v>1174318087</v>
      </c>
      <c r="E39588" t="s">
        <v>101448</v>
      </c>
      <c r="F39588" t="s">
        <v>91302</v>
      </c>
    </row>
    <row r="39589" spans="1:6" x14ac:dyDescent="0.3">
      <c r="A39589" t="s">
        <v>102070</v>
      </c>
      <c r="B39589" t="s">
        <v>102071</v>
      </c>
      <c r="C39589" t="s">
        <v>102072</v>
      </c>
      <c r="D39589">
        <v>1181643589</v>
      </c>
      <c r="E39589" t="s">
        <v>101448</v>
      </c>
      <c r="F39589" t="s">
        <v>91302</v>
      </c>
    </row>
    <row r="39590" spans="1:6" x14ac:dyDescent="0.3">
      <c r="A39590" t="s">
        <v>102073</v>
      </c>
      <c r="B39590" t="s">
        <v>102074</v>
      </c>
      <c r="C39590" t="s">
        <v>102075</v>
      </c>
      <c r="D39590">
        <v>1185988681</v>
      </c>
      <c r="E39590" t="s">
        <v>101448</v>
      </c>
      <c r="F39590" t="s">
        <v>91302</v>
      </c>
    </row>
    <row r="39591" spans="1:6" x14ac:dyDescent="0.3">
      <c r="A39591" t="s">
        <v>102076</v>
      </c>
      <c r="B39591" t="s">
        <v>102077</v>
      </c>
      <c r="C39591" t="s">
        <v>102078</v>
      </c>
      <c r="D39591">
        <v>1187016159</v>
      </c>
      <c r="E39591" t="s">
        <v>101448</v>
      </c>
      <c r="F39591" t="s">
        <v>91302</v>
      </c>
    </row>
    <row r="39592" spans="1:6" x14ac:dyDescent="0.3">
      <c r="A39592" t="s">
        <v>102079</v>
      </c>
      <c r="B39592" t="s">
        <v>102080</v>
      </c>
      <c r="C39592" t="s">
        <v>102081</v>
      </c>
      <c r="D39592">
        <v>1186682528</v>
      </c>
      <c r="E39592" t="s">
        <v>101448</v>
      </c>
      <c r="F39592" t="s">
        <v>91302</v>
      </c>
    </row>
    <row r="39593" spans="1:6" x14ac:dyDescent="0.3">
      <c r="A39593" t="s">
        <v>102082</v>
      </c>
      <c r="B39593" t="s">
        <v>102083</v>
      </c>
      <c r="C39593" t="s">
        <v>102084</v>
      </c>
      <c r="D39593">
        <v>1185779986</v>
      </c>
      <c r="E39593" t="s">
        <v>101448</v>
      </c>
      <c r="F39593" t="s">
        <v>91302</v>
      </c>
    </row>
    <row r="39594" spans="1:6" x14ac:dyDescent="0.3">
      <c r="A39594" t="s">
        <v>102085</v>
      </c>
      <c r="B39594" t="s">
        <v>102086</v>
      </c>
      <c r="C39594" t="s">
        <v>102087</v>
      </c>
      <c r="D39594">
        <v>1186208568</v>
      </c>
      <c r="E39594" t="s">
        <v>101448</v>
      </c>
      <c r="F39594" t="s">
        <v>91302</v>
      </c>
    </row>
    <row r="39595" spans="1:6" x14ac:dyDescent="0.3">
      <c r="A39595" t="s">
        <v>75922</v>
      </c>
      <c r="B39595" t="s">
        <v>75923</v>
      </c>
      <c r="C39595" t="s">
        <v>75924</v>
      </c>
      <c r="D39595">
        <v>1184035317</v>
      </c>
      <c r="E39595" t="s">
        <v>101448</v>
      </c>
      <c r="F39595" t="s">
        <v>91302</v>
      </c>
    </row>
    <row r="39596" spans="1:6" x14ac:dyDescent="0.3">
      <c r="A39596" t="s">
        <v>39395</v>
      </c>
      <c r="B39596" t="s">
        <v>39396</v>
      </c>
      <c r="C39596" t="s">
        <v>102088</v>
      </c>
      <c r="D39596">
        <v>1186962544</v>
      </c>
      <c r="E39596" t="s">
        <v>101448</v>
      </c>
      <c r="F39596" t="s">
        <v>91302</v>
      </c>
    </row>
    <row r="39597" spans="1:6" x14ac:dyDescent="0.3">
      <c r="A39597" t="s">
        <v>102089</v>
      </c>
      <c r="B39597" t="s">
        <v>102090</v>
      </c>
      <c r="C39597" t="s">
        <v>102091</v>
      </c>
      <c r="D39597">
        <v>1185283075</v>
      </c>
      <c r="E39597" t="s">
        <v>101448</v>
      </c>
      <c r="F39597" t="s">
        <v>91302</v>
      </c>
    </row>
    <row r="39598" spans="1:6" x14ac:dyDescent="0.3">
      <c r="A39598" t="s">
        <v>102092</v>
      </c>
      <c r="B39598" t="s">
        <v>102093</v>
      </c>
      <c r="C39598" t="s">
        <v>102094</v>
      </c>
      <c r="D39598">
        <v>1185848876</v>
      </c>
      <c r="E39598" t="s">
        <v>101448</v>
      </c>
      <c r="F39598" t="s">
        <v>91302</v>
      </c>
    </row>
    <row r="39599" spans="1:6" x14ac:dyDescent="0.3">
      <c r="A39599" t="s">
        <v>45135</v>
      </c>
      <c r="B39599" t="s">
        <v>45136</v>
      </c>
      <c r="C39599" t="s">
        <v>45137</v>
      </c>
      <c r="D39599">
        <v>1187470801</v>
      </c>
      <c r="E39599" t="s">
        <v>101448</v>
      </c>
      <c r="F39599" t="s">
        <v>91302</v>
      </c>
    </row>
    <row r="39600" spans="1:6" x14ac:dyDescent="0.3">
      <c r="A39600" t="s">
        <v>102095</v>
      </c>
      <c r="B39600" t="s">
        <v>102096</v>
      </c>
      <c r="C39600" t="s">
        <v>102097</v>
      </c>
      <c r="D39600">
        <v>1186144892</v>
      </c>
      <c r="E39600" t="s">
        <v>101448</v>
      </c>
      <c r="F39600" t="s">
        <v>91302</v>
      </c>
    </row>
    <row r="39601" spans="1:6" x14ac:dyDescent="0.3">
      <c r="A39601" t="s">
        <v>102098</v>
      </c>
      <c r="B39601" t="s">
        <v>102099</v>
      </c>
      <c r="C39601" t="s">
        <v>102100</v>
      </c>
      <c r="D39601">
        <v>1183224090</v>
      </c>
      <c r="E39601" t="s">
        <v>101448</v>
      </c>
      <c r="F39601" t="s">
        <v>91302</v>
      </c>
    </row>
    <row r="39602" spans="1:6" x14ac:dyDescent="0.3">
      <c r="A39602" t="s">
        <v>102101</v>
      </c>
      <c r="B39602" t="s">
        <v>102102</v>
      </c>
      <c r="C39602" t="s">
        <v>102103</v>
      </c>
      <c r="D39602">
        <v>1179206405</v>
      </c>
      <c r="E39602" t="s">
        <v>102104</v>
      </c>
      <c r="F39602" t="s">
        <v>91302</v>
      </c>
    </row>
    <row r="39603" spans="1:6" x14ac:dyDescent="0.3">
      <c r="A39603" t="s">
        <v>102105</v>
      </c>
      <c r="B39603" t="s">
        <v>102106</v>
      </c>
      <c r="C39603" t="s">
        <v>102107</v>
      </c>
      <c r="D39603">
        <v>1186564718</v>
      </c>
      <c r="E39603" t="s">
        <v>102104</v>
      </c>
      <c r="F39603" t="s">
        <v>91302</v>
      </c>
    </row>
    <row r="39604" spans="1:6" x14ac:dyDescent="0.3">
      <c r="A39604" t="s">
        <v>71477</v>
      </c>
      <c r="B39604" t="s">
        <v>71478</v>
      </c>
      <c r="C39604" t="s">
        <v>102108</v>
      </c>
      <c r="D39604">
        <v>1184167814</v>
      </c>
      <c r="E39604" t="s">
        <v>102104</v>
      </c>
      <c r="F39604" t="s">
        <v>91302</v>
      </c>
    </row>
    <row r="39605" spans="1:6" x14ac:dyDescent="0.3">
      <c r="A39605" t="s">
        <v>102109</v>
      </c>
      <c r="B39605" t="s">
        <v>102110</v>
      </c>
      <c r="C39605" t="s">
        <v>102111</v>
      </c>
      <c r="D39605">
        <v>1185603434</v>
      </c>
      <c r="E39605" t="s">
        <v>102104</v>
      </c>
      <c r="F39605" t="s">
        <v>91302</v>
      </c>
    </row>
    <row r="39606" spans="1:6" x14ac:dyDescent="0.3">
      <c r="A39606" t="s">
        <v>102112</v>
      </c>
      <c r="B39606" t="s">
        <v>102113</v>
      </c>
      <c r="C39606" t="s">
        <v>102114</v>
      </c>
      <c r="D39606">
        <v>1186065872</v>
      </c>
      <c r="E39606" t="s">
        <v>102104</v>
      </c>
      <c r="F39606" t="s">
        <v>91302</v>
      </c>
    </row>
    <row r="39607" spans="1:6" x14ac:dyDescent="0.3">
      <c r="A39607" t="s">
        <v>102115</v>
      </c>
      <c r="B39607" t="s">
        <v>102116</v>
      </c>
      <c r="C39607" t="s">
        <v>102117</v>
      </c>
      <c r="D39607">
        <v>1183858763</v>
      </c>
      <c r="E39607" t="s">
        <v>102104</v>
      </c>
      <c r="F39607" t="s">
        <v>91302</v>
      </c>
    </row>
    <row r="39608" spans="1:6" x14ac:dyDescent="0.3">
      <c r="A39608" t="s">
        <v>102118</v>
      </c>
      <c r="B39608" t="s">
        <v>102119</v>
      </c>
      <c r="C39608" t="s">
        <v>102120</v>
      </c>
      <c r="D39608">
        <v>1187044529</v>
      </c>
      <c r="E39608" t="s">
        <v>102104</v>
      </c>
      <c r="F39608" t="s">
        <v>91302</v>
      </c>
    </row>
    <row r="39609" spans="1:6" x14ac:dyDescent="0.3">
      <c r="A39609" t="s">
        <v>102121</v>
      </c>
      <c r="B39609" t="s">
        <v>102122</v>
      </c>
      <c r="C39609" t="s">
        <v>102123</v>
      </c>
      <c r="D39609">
        <v>1179552289</v>
      </c>
      <c r="E39609" t="s">
        <v>102104</v>
      </c>
      <c r="F39609" t="s">
        <v>91302</v>
      </c>
    </row>
    <row r="39610" spans="1:6" x14ac:dyDescent="0.3">
      <c r="A39610" t="s">
        <v>102124</v>
      </c>
      <c r="B39610" t="s">
        <v>102125</v>
      </c>
      <c r="C39610" t="s">
        <v>102126</v>
      </c>
      <c r="D39610">
        <v>1186968105</v>
      </c>
      <c r="E39610" t="s">
        <v>102104</v>
      </c>
      <c r="F39610" t="s">
        <v>91302</v>
      </c>
    </row>
    <row r="39611" spans="1:6" x14ac:dyDescent="0.3">
      <c r="A39611" t="s">
        <v>102127</v>
      </c>
      <c r="B39611" t="s">
        <v>102128</v>
      </c>
      <c r="C39611" t="s">
        <v>102129</v>
      </c>
      <c r="D39611">
        <v>1163888477</v>
      </c>
      <c r="E39611" t="s">
        <v>102104</v>
      </c>
      <c r="F39611" t="s">
        <v>91302</v>
      </c>
    </row>
    <row r="39612" spans="1:6" x14ac:dyDescent="0.3">
      <c r="A39612" t="s">
        <v>102130</v>
      </c>
      <c r="B39612" t="s">
        <v>102131</v>
      </c>
      <c r="C39612" t="s">
        <v>102132</v>
      </c>
      <c r="D39612">
        <v>1187406245</v>
      </c>
      <c r="E39612" t="s">
        <v>102104</v>
      </c>
      <c r="F39612" t="s">
        <v>91302</v>
      </c>
    </row>
    <row r="39613" spans="1:6" x14ac:dyDescent="0.3">
      <c r="A39613" t="s">
        <v>102133</v>
      </c>
      <c r="B39613" t="s">
        <v>102134</v>
      </c>
      <c r="C39613" t="s">
        <v>102135</v>
      </c>
      <c r="D39613">
        <v>1184244510</v>
      </c>
      <c r="E39613" t="s">
        <v>102104</v>
      </c>
      <c r="F39613" t="s">
        <v>91302</v>
      </c>
    </row>
    <row r="39614" spans="1:6" x14ac:dyDescent="0.3">
      <c r="A39614" t="s">
        <v>102136</v>
      </c>
      <c r="B39614" t="s">
        <v>102137</v>
      </c>
      <c r="C39614" t="s">
        <v>102138</v>
      </c>
      <c r="D39614">
        <v>1186199360</v>
      </c>
      <c r="E39614" t="s">
        <v>102104</v>
      </c>
      <c r="F39614" t="s">
        <v>91302</v>
      </c>
    </row>
    <row r="39615" spans="1:6" x14ac:dyDescent="0.3">
      <c r="A39615" t="s">
        <v>102139</v>
      </c>
      <c r="B39615" t="s">
        <v>102140</v>
      </c>
      <c r="C39615" t="s">
        <v>102141</v>
      </c>
      <c r="D39615">
        <v>1175286244</v>
      </c>
      <c r="E39615" t="s">
        <v>102104</v>
      </c>
      <c r="F39615" t="s">
        <v>91302</v>
      </c>
    </row>
    <row r="39616" spans="1:6" x14ac:dyDescent="0.3">
      <c r="A39616" t="s">
        <v>102142</v>
      </c>
      <c r="B39616" t="s">
        <v>102143</v>
      </c>
      <c r="C39616" t="s">
        <v>102144</v>
      </c>
      <c r="D39616">
        <v>1185223951</v>
      </c>
      <c r="E39616" t="s">
        <v>102104</v>
      </c>
      <c r="F39616" t="s">
        <v>91302</v>
      </c>
    </row>
    <row r="39617" spans="1:6" x14ac:dyDescent="0.3">
      <c r="A39617" t="s">
        <v>102145</v>
      </c>
      <c r="B39617" t="s">
        <v>102146</v>
      </c>
      <c r="C39617" t="s">
        <v>102147</v>
      </c>
      <c r="D39617">
        <v>1173782258</v>
      </c>
      <c r="E39617" t="s">
        <v>102104</v>
      </c>
      <c r="F39617" t="s">
        <v>91302</v>
      </c>
    </row>
    <row r="39618" spans="1:6" x14ac:dyDescent="0.3">
      <c r="A39618" t="s">
        <v>102148</v>
      </c>
      <c r="B39618" t="s">
        <v>102149</v>
      </c>
      <c r="C39618" t="s">
        <v>102150</v>
      </c>
      <c r="D39618">
        <v>1187292654</v>
      </c>
      <c r="E39618" t="s">
        <v>102104</v>
      </c>
      <c r="F39618" t="s">
        <v>91302</v>
      </c>
    </row>
    <row r="39619" spans="1:6" x14ac:dyDescent="0.3">
      <c r="A39619" t="s">
        <v>102151</v>
      </c>
      <c r="B39619" t="s">
        <v>102152</v>
      </c>
      <c r="C39619" t="s">
        <v>102153</v>
      </c>
      <c r="D39619">
        <v>1186435528</v>
      </c>
      <c r="E39619" t="s">
        <v>102104</v>
      </c>
      <c r="F39619" t="s">
        <v>91302</v>
      </c>
    </row>
    <row r="39620" spans="1:6" x14ac:dyDescent="0.3">
      <c r="A39620" t="s">
        <v>102154</v>
      </c>
      <c r="B39620" t="s">
        <v>102155</v>
      </c>
      <c r="C39620" t="s">
        <v>102156</v>
      </c>
      <c r="D39620">
        <v>1185605709</v>
      </c>
      <c r="E39620" t="s">
        <v>102104</v>
      </c>
      <c r="F39620" t="s">
        <v>91302</v>
      </c>
    </row>
    <row r="39621" spans="1:6" x14ac:dyDescent="0.3">
      <c r="A39621" t="s">
        <v>102157</v>
      </c>
      <c r="B39621" t="s">
        <v>102158</v>
      </c>
      <c r="C39621" t="s">
        <v>102159</v>
      </c>
      <c r="D39621">
        <v>1178825390</v>
      </c>
      <c r="E39621" t="s">
        <v>102104</v>
      </c>
      <c r="F39621" t="s">
        <v>91302</v>
      </c>
    </row>
    <row r="39622" spans="1:6" x14ac:dyDescent="0.3">
      <c r="A39622" t="s">
        <v>102160</v>
      </c>
      <c r="B39622" t="s">
        <v>102161</v>
      </c>
      <c r="C39622" t="s">
        <v>102162</v>
      </c>
      <c r="D39622">
        <v>1169744307</v>
      </c>
      <c r="E39622" t="s">
        <v>102104</v>
      </c>
      <c r="F39622" t="s">
        <v>91302</v>
      </c>
    </row>
    <row r="39623" spans="1:6" x14ac:dyDescent="0.3">
      <c r="A39623" t="s">
        <v>102163</v>
      </c>
      <c r="B39623" t="s">
        <v>102164</v>
      </c>
      <c r="C39623" t="s">
        <v>102165</v>
      </c>
      <c r="D39623">
        <v>1094650173</v>
      </c>
      <c r="E39623" t="s">
        <v>102104</v>
      </c>
      <c r="F39623" t="s">
        <v>91302</v>
      </c>
    </row>
    <row r="39624" spans="1:6" x14ac:dyDescent="0.3">
      <c r="A39624" t="s">
        <v>102166</v>
      </c>
      <c r="B39624" t="s">
        <v>102167</v>
      </c>
      <c r="C39624" t="s">
        <v>102168</v>
      </c>
      <c r="D39624">
        <v>1186807128</v>
      </c>
      <c r="E39624" t="s">
        <v>102104</v>
      </c>
      <c r="F39624" t="s">
        <v>91302</v>
      </c>
    </row>
    <row r="39625" spans="1:6" x14ac:dyDescent="0.3">
      <c r="A39625" t="s">
        <v>102169</v>
      </c>
      <c r="B39625" t="s">
        <v>102170</v>
      </c>
      <c r="C39625" t="s">
        <v>102171</v>
      </c>
      <c r="D39625">
        <v>1179435691</v>
      </c>
      <c r="E39625" t="s">
        <v>102104</v>
      </c>
      <c r="F39625" t="s">
        <v>91302</v>
      </c>
    </row>
    <row r="39626" spans="1:6" x14ac:dyDescent="0.3">
      <c r="A39626" t="s">
        <v>102172</v>
      </c>
      <c r="B39626" t="s">
        <v>102173</v>
      </c>
      <c r="C39626" t="s">
        <v>102174</v>
      </c>
      <c r="D39626">
        <v>1185086625</v>
      </c>
      <c r="E39626" t="s">
        <v>102104</v>
      </c>
      <c r="F39626" t="s">
        <v>91302</v>
      </c>
    </row>
    <row r="39627" spans="1:6" x14ac:dyDescent="0.3">
      <c r="A39627" t="s">
        <v>102175</v>
      </c>
      <c r="B39627" t="s">
        <v>102176</v>
      </c>
      <c r="C39627" t="s">
        <v>102177</v>
      </c>
      <c r="D39627">
        <v>1185179127</v>
      </c>
      <c r="E39627" t="s">
        <v>102104</v>
      </c>
      <c r="F39627" t="s">
        <v>91302</v>
      </c>
    </row>
    <row r="39628" spans="1:6" x14ac:dyDescent="0.3">
      <c r="A39628" t="s">
        <v>102178</v>
      </c>
      <c r="B39628" t="s">
        <v>102179</v>
      </c>
      <c r="C39628" t="s">
        <v>102180</v>
      </c>
      <c r="D39628">
        <v>1167205860</v>
      </c>
      <c r="E39628" t="s">
        <v>102104</v>
      </c>
      <c r="F39628" t="s">
        <v>91302</v>
      </c>
    </row>
    <row r="39629" spans="1:6" x14ac:dyDescent="0.3">
      <c r="A39629" t="s">
        <v>102181</v>
      </c>
      <c r="B39629" t="s">
        <v>102182</v>
      </c>
      <c r="C39629" t="s">
        <v>102183</v>
      </c>
      <c r="D39629">
        <v>1166364191</v>
      </c>
      <c r="E39629" t="s">
        <v>102104</v>
      </c>
      <c r="F39629" t="s">
        <v>91302</v>
      </c>
    </row>
    <row r="39630" spans="1:6" x14ac:dyDescent="0.3">
      <c r="A39630" t="s">
        <v>102184</v>
      </c>
      <c r="B39630" t="s">
        <v>102185</v>
      </c>
      <c r="C39630" t="s">
        <v>102186</v>
      </c>
      <c r="D39630">
        <v>1179436006</v>
      </c>
      <c r="E39630" t="s">
        <v>102104</v>
      </c>
      <c r="F39630" t="s">
        <v>91302</v>
      </c>
    </row>
    <row r="39631" spans="1:6" x14ac:dyDescent="0.3">
      <c r="A39631" t="s">
        <v>102187</v>
      </c>
      <c r="B39631" t="s">
        <v>102188</v>
      </c>
      <c r="C39631" t="s">
        <v>102189</v>
      </c>
      <c r="D39631">
        <v>1185185676</v>
      </c>
      <c r="E39631" t="s">
        <v>102104</v>
      </c>
      <c r="F39631" t="s">
        <v>91302</v>
      </c>
    </row>
    <row r="39632" spans="1:6" x14ac:dyDescent="0.3">
      <c r="A39632" t="s">
        <v>102190</v>
      </c>
      <c r="B39632" t="s">
        <v>102191</v>
      </c>
      <c r="C39632" t="s">
        <v>102192</v>
      </c>
      <c r="D39632">
        <v>1185070492</v>
      </c>
      <c r="E39632" t="s">
        <v>102104</v>
      </c>
      <c r="F39632" t="s">
        <v>91302</v>
      </c>
    </row>
    <row r="39633" spans="1:6" x14ac:dyDescent="0.3">
      <c r="A39633" t="s">
        <v>102193</v>
      </c>
      <c r="B39633" t="s">
        <v>102194</v>
      </c>
      <c r="C39633" t="s">
        <v>102195</v>
      </c>
      <c r="D39633">
        <v>1187432605</v>
      </c>
      <c r="E39633" t="s">
        <v>102104</v>
      </c>
      <c r="F39633" t="s">
        <v>91302</v>
      </c>
    </row>
    <row r="39634" spans="1:6" x14ac:dyDescent="0.3">
      <c r="A39634" t="s">
        <v>102196</v>
      </c>
      <c r="B39634" t="s">
        <v>102197</v>
      </c>
      <c r="C39634" t="s">
        <v>102198</v>
      </c>
      <c r="D39634">
        <v>1186572772</v>
      </c>
      <c r="E39634" t="s">
        <v>102104</v>
      </c>
      <c r="F39634" t="s">
        <v>91302</v>
      </c>
    </row>
    <row r="39635" spans="1:6" x14ac:dyDescent="0.3">
      <c r="A39635" t="s">
        <v>102199</v>
      </c>
      <c r="B39635" t="s">
        <v>102200</v>
      </c>
      <c r="C39635" t="s">
        <v>102201</v>
      </c>
      <c r="D39635">
        <v>1183717013</v>
      </c>
      <c r="E39635" t="s">
        <v>102104</v>
      </c>
      <c r="F39635" t="s">
        <v>91302</v>
      </c>
    </row>
    <row r="39636" spans="1:6" x14ac:dyDescent="0.3">
      <c r="A39636" t="s">
        <v>102202</v>
      </c>
      <c r="B39636" t="s">
        <v>102203</v>
      </c>
      <c r="C39636" t="s">
        <v>102204</v>
      </c>
      <c r="D39636">
        <v>1176765051</v>
      </c>
      <c r="E39636" t="s">
        <v>102104</v>
      </c>
      <c r="F39636" t="s">
        <v>91302</v>
      </c>
    </row>
    <row r="39637" spans="1:6" x14ac:dyDescent="0.3">
      <c r="A39637" t="s">
        <v>102205</v>
      </c>
      <c r="B39637" t="s">
        <v>102206</v>
      </c>
      <c r="C39637" t="s">
        <v>102207</v>
      </c>
      <c r="D39637">
        <v>1159604931</v>
      </c>
      <c r="E39637" t="s">
        <v>102104</v>
      </c>
      <c r="F39637" t="s">
        <v>91302</v>
      </c>
    </row>
    <row r="39638" spans="1:6" x14ac:dyDescent="0.3">
      <c r="A39638" t="s">
        <v>102208</v>
      </c>
      <c r="B39638" t="s">
        <v>102209</v>
      </c>
      <c r="C39638" t="s">
        <v>102210</v>
      </c>
      <c r="D39638">
        <v>1186484998</v>
      </c>
      <c r="E39638" t="s">
        <v>102104</v>
      </c>
      <c r="F39638" t="s">
        <v>91302</v>
      </c>
    </row>
    <row r="39639" spans="1:6" x14ac:dyDescent="0.3">
      <c r="A39639" t="s">
        <v>102211</v>
      </c>
      <c r="B39639" t="s">
        <v>102212</v>
      </c>
      <c r="C39639" t="s">
        <v>102213</v>
      </c>
      <c r="D39639">
        <v>1153206718</v>
      </c>
      <c r="E39639" t="s">
        <v>102104</v>
      </c>
      <c r="F39639" t="s">
        <v>91302</v>
      </c>
    </row>
    <row r="39640" spans="1:6" x14ac:dyDescent="0.3">
      <c r="A39640" t="s">
        <v>102214</v>
      </c>
      <c r="B39640" t="s">
        <v>102215</v>
      </c>
      <c r="C39640" t="s">
        <v>102216</v>
      </c>
      <c r="D39640">
        <v>1183734654</v>
      </c>
      <c r="E39640" t="s">
        <v>102104</v>
      </c>
      <c r="F39640" t="s">
        <v>91302</v>
      </c>
    </row>
    <row r="39641" spans="1:6" x14ac:dyDescent="0.3">
      <c r="A39641" t="s">
        <v>102217</v>
      </c>
      <c r="B39641" t="s">
        <v>102218</v>
      </c>
      <c r="C39641" t="s">
        <v>102219</v>
      </c>
      <c r="D39641">
        <v>1153368891</v>
      </c>
      <c r="E39641" t="s">
        <v>102104</v>
      </c>
      <c r="F39641" t="s">
        <v>91302</v>
      </c>
    </row>
    <row r="39642" spans="1:6" x14ac:dyDescent="0.3">
      <c r="A39642" t="s">
        <v>102220</v>
      </c>
      <c r="B39642" t="s">
        <v>102221</v>
      </c>
      <c r="C39642" t="s">
        <v>102222</v>
      </c>
      <c r="D39642">
        <v>1177981914</v>
      </c>
      <c r="E39642" t="s">
        <v>102104</v>
      </c>
      <c r="F39642" t="s">
        <v>91302</v>
      </c>
    </row>
    <row r="39643" spans="1:6" x14ac:dyDescent="0.3">
      <c r="A39643" t="s">
        <v>102223</v>
      </c>
      <c r="B39643" t="s">
        <v>102224</v>
      </c>
      <c r="C39643" t="s">
        <v>102225</v>
      </c>
      <c r="D39643">
        <v>1186928118</v>
      </c>
      <c r="E39643" t="s">
        <v>102104</v>
      </c>
      <c r="F39643" t="s">
        <v>91302</v>
      </c>
    </row>
    <row r="39644" spans="1:6" x14ac:dyDescent="0.3">
      <c r="A39644" t="s">
        <v>89560</v>
      </c>
      <c r="B39644" t="s">
        <v>89561</v>
      </c>
      <c r="C39644" t="s">
        <v>89562</v>
      </c>
      <c r="D39644">
        <v>1179357034</v>
      </c>
      <c r="E39644" t="s">
        <v>102104</v>
      </c>
      <c r="F39644" t="s">
        <v>91302</v>
      </c>
    </row>
    <row r="39645" spans="1:6" x14ac:dyDescent="0.3">
      <c r="A39645" t="s">
        <v>102226</v>
      </c>
      <c r="B39645" t="s">
        <v>102227</v>
      </c>
      <c r="C39645" t="s">
        <v>102228</v>
      </c>
      <c r="D39645">
        <v>1186938983</v>
      </c>
      <c r="E39645" t="s">
        <v>102104</v>
      </c>
      <c r="F39645" t="s">
        <v>91302</v>
      </c>
    </row>
    <row r="39646" spans="1:6" x14ac:dyDescent="0.3">
      <c r="A39646" t="s">
        <v>102229</v>
      </c>
      <c r="B39646" t="s">
        <v>102230</v>
      </c>
      <c r="C39646" t="s">
        <v>102231</v>
      </c>
      <c r="D39646">
        <v>1181173027</v>
      </c>
      <c r="E39646" t="s">
        <v>102104</v>
      </c>
      <c r="F39646" t="s">
        <v>91302</v>
      </c>
    </row>
    <row r="39647" spans="1:6" x14ac:dyDescent="0.3">
      <c r="A39647" t="s">
        <v>102232</v>
      </c>
      <c r="B39647" t="s">
        <v>102233</v>
      </c>
      <c r="C39647" t="s">
        <v>102234</v>
      </c>
      <c r="D39647">
        <v>1180602049</v>
      </c>
      <c r="E39647" t="s">
        <v>102104</v>
      </c>
      <c r="F39647" t="s">
        <v>91302</v>
      </c>
    </row>
    <row r="39648" spans="1:6" x14ac:dyDescent="0.3">
      <c r="A39648" t="s">
        <v>102235</v>
      </c>
      <c r="B39648" t="s">
        <v>102236</v>
      </c>
      <c r="C39648" t="s">
        <v>102237</v>
      </c>
      <c r="D39648">
        <v>1158162408</v>
      </c>
      <c r="E39648" t="s">
        <v>102104</v>
      </c>
      <c r="F39648" t="s">
        <v>91302</v>
      </c>
    </row>
    <row r="39649" spans="1:6" x14ac:dyDescent="0.3">
      <c r="A39649" t="s">
        <v>102238</v>
      </c>
      <c r="B39649" t="s">
        <v>102239</v>
      </c>
      <c r="C39649" t="s">
        <v>102240</v>
      </c>
      <c r="D39649">
        <v>1184849780</v>
      </c>
      <c r="E39649" t="s">
        <v>102104</v>
      </c>
      <c r="F39649" t="s">
        <v>91302</v>
      </c>
    </row>
    <row r="39650" spans="1:6" x14ac:dyDescent="0.3">
      <c r="A39650" t="s">
        <v>102241</v>
      </c>
      <c r="B39650" t="s">
        <v>102242</v>
      </c>
      <c r="C39650" t="s">
        <v>102243</v>
      </c>
      <c r="D39650">
        <v>1184783226</v>
      </c>
      <c r="E39650" t="s">
        <v>102104</v>
      </c>
      <c r="F39650" t="s">
        <v>91302</v>
      </c>
    </row>
    <row r="39651" spans="1:6" x14ac:dyDescent="0.3">
      <c r="A39651" t="s">
        <v>102244</v>
      </c>
      <c r="B39651" t="s">
        <v>102245</v>
      </c>
      <c r="C39651" t="s">
        <v>102246</v>
      </c>
      <c r="D39651">
        <v>1186411681</v>
      </c>
      <c r="E39651" t="s">
        <v>102104</v>
      </c>
      <c r="F39651" t="s">
        <v>91302</v>
      </c>
    </row>
    <row r="39652" spans="1:6" x14ac:dyDescent="0.3">
      <c r="A39652" t="s">
        <v>102247</v>
      </c>
      <c r="B39652" t="s">
        <v>102248</v>
      </c>
      <c r="C39652" t="s">
        <v>102249</v>
      </c>
      <c r="D39652">
        <v>1168706905</v>
      </c>
      <c r="E39652" t="s">
        <v>102104</v>
      </c>
      <c r="F39652" t="s">
        <v>91302</v>
      </c>
    </row>
    <row r="39653" spans="1:6" x14ac:dyDescent="0.3">
      <c r="A39653" t="s">
        <v>102250</v>
      </c>
      <c r="B39653" t="s">
        <v>102251</v>
      </c>
      <c r="C39653" t="s">
        <v>102252</v>
      </c>
      <c r="D39653">
        <v>1176467135</v>
      </c>
      <c r="E39653" t="s">
        <v>102104</v>
      </c>
      <c r="F39653" t="s">
        <v>91302</v>
      </c>
    </row>
    <row r="39654" spans="1:6" x14ac:dyDescent="0.3">
      <c r="A39654" t="s">
        <v>102253</v>
      </c>
      <c r="B39654" t="s">
        <v>102254</v>
      </c>
      <c r="C39654" t="s">
        <v>102255</v>
      </c>
      <c r="D39654">
        <v>1187543226</v>
      </c>
      <c r="E39654" t="s">
        <v>102104</v>
      </c>
      <c r="F39654" t="s">
        <v>91302</v>
      </c>
    </row>
    <row r="39655" spans="1:6" x14ac:dyDescent="0.3">
      <c r="A39655" t="s">
        <v>102256</v>
      </c>
      <c r="B39655" t="s">
        <v>102257</v>
      </c>
      <c r="C39655" t="s">
        <v>102258</v>
      </c>
      <c r="D39655">
        <v>1181897512</v>
      </c>
      <c r="E39655" t="s">
        <v>102104</v>
      </c>
      <c r="F39655" t="s">
        <v>91302</v>
      </c>
    </row>
    <row r="39656" spans="1:6" x14ac:dyDescent="0.3">
      <c r="A39656" t="s">
        <v>102259</v>
      </c>
      <c r="B39656" t="s">
        <v>102260</v>
      </c>
      <c r="C39656" t="s">
        <v>102261</v>
      </c>
      <c r="D39656">
        <v>1187433313</v>
      </c>
      <c r="E39656" t="s">
        <v>102104</v>
      </c>
      <c r="F39656" t="s">
        <v>91302</v>
      </c>
    </row>
    <row r="39657" spans="1:6" x14ac:dyDescent="0.3">
      <c r="A39657" t="s">
        <v>102262</v>
      </c>
      <c r="B39657" t="s">
        <v>102263</v>
      </c>
      <c r="C39657" t="s">
        <v>102264</v>
      </c>
      <c r="D39657">
        <v>1182172759</v>
      </c>
      <c r="E39657" t="s">
        <v>102104</v>
      </c>
      <c r="F39657" t="s">
        <v>91302</v>
      </c>
    </row>
    <row r="39658" spans="1:6" x14ac:dyDescent="0.3">
      <c r="A39658" t="s">
        <v>102265</v>
      </c>
      <c r="B39658" t="s">
        <v>102266</v>
      </c>
      <c r="C39658" t="s">
        <v>102267</v>
      </c>
      <c r="D39658">
        <v>1179342995</v>
      </c>
      <c r="E39658" t="s">
        <v>102104</v>
      </c>
      <c r="F39658" t="s">
        <v>91302</v>
      </c>
    </row>
    <row r="39659" spans="1:6" x14ac:dyDescent="0.3">
      <c r="A39659" t="s">
        <v>102268</v>
      </c>
      <c r="B39659" t="s">
        <v>102269</v>
      </c>
      <c r="C39659" t="s">
        <v>102270</v>
      </c>
      <c r="D39659">
        <v>1186652448</v>
      </c>
      <c r="E39659" t="s">
        <v>102104</v>
      </c>
      <c r="F39659" t="s">
        <v>91302</v>
      </c>
    </row>
    <row r="39660" spans="1:6" x14ac:dyDescent="0.3">
      <c r="A39660" t="s">
        <v>102271</v>
      </c>
      <c r="B39660" t="s">
        <v>102272</v>
      </c>
      <c r="C39660" t="s">
        <v>102273</v>
      </c>
      <c r="D39660">
        <v>1119896556</v>
      </c>
      <c r="E39660" t="s">
        <v>102104</v>
      </c>
      <c r="F39660" t="s">
        <v>91302</v>
      </c>
    </row>
    <row r="39661" spans="1:6" x14ac:dyDescent="0.3">
      <c r="A39661" t="s">
        <v>102274</v>
      </c>
      <c r="B39661" t="s">
        <v>102275</v>
      </c>
      <c r="C39661" t="s">
        <v>102276</v>
      </c>
      <c r="D39661">
        <v>1186919266</v>
      </c>
      <c r="E39661" t="s">
        <v>102104</v>
      </c>
      <c r="F39661" t="s">
        <v>91302</v>
      </c>
    </row>
    <row r="39662" spans="1:6" x14ac:dyDescent="0.3">
      <c r="A39662" t="s">
        <v>102277</v>
      </c>
      <c r="B39662" t="s">
        <v>102278</v>
      </c>
      <c r="C39662" t="s">
        <v>102279</v>
      </c>
      <c r="D39662">
        <v>1172583308</v>
      </c>
      <c r="E39662" t="s">
        <v>102104</v>
      </c>
      <c r="F39662" t="s">
        <v>91302</v>
      </c>
    </row>
    <row r="39663" spans="1:6" x14ac:dyDescent="0.3">
      <c r="A39663" t="s">
        <v>102280</v>
      </c>
      <c r="B39663" t="s">
        <v>102281</v>
      </c>
      <c r="C39663" t="s">
        <v>102282</v>
      </c>
      <c r="D39663">
        <v>1177869668</v>
      </c>
      <c r="E39663" t="s">
        <v>102104</v>
      </c>
      <c r="F39663" t="s">
        <v>91302</v>
      </c>
    </row>
    <row r="39664" spans="1:6" x14ac:dyDescent="0.3">
      <c r="A39664" t="s">
        <v>102283</v>
      </c>
      <c r="B39664" t="s">
        <v>102284</v>
      </c>
      <c r="C39664" t="s">
        <v>102285</v>
      </c>
      <c r="D39664">
        <v>1187549789</v>
      </c>
      <c r="E39664" t="s">
        <v>102104</v>
      </c>
      <c r="F39664" t="s">
        <v>91302</v>
      </c>
    </row>
    <row r="39665" spans="1:6" x14ac:dyDescent="0.3">
      <c r="A39665" t="s">
        <v>102286</v>
      </c>
      <c r="B39665" t="s">
        <v>102287</v>
      </c>
      <c r="C39665" t="s">
        <v>102288</v>
      </c>
      <c r="D39665">
        <v>1179437157</v>
      </c>
      <c r="E39665" t="s">
        <v>102104</v>
      </c>
      <c r="F39665" t="s">
        <v>91302</v>
      </c>
    </row>
    <row r="39666" spans="1:6" x14ac:dyDescent="0.3">
      <c r="A39666" t="s">
        <v>102289</v>
      </c>
      <c r="B39666" t="s">
        <v>102290</v>
      </c>
      <c r="C39666" t="s">
        <v>102291</v>
      </c>
      <c r="D39666">
        <v>1186743799</v>
      </c>
      <c r="E39666" t="s">
        <v>102104</v>
      </c>
      <c r="F39666" t="s">
        <v>91302</v>
      </c>
    </row>
    <row r="39667" spans="1:6" x14ac:dyDescent="0.3">
      <c r="A39667" t="s">
        <v>102292</v>
      </c>
      <c r="B39667" t="s">
        <v>102293</v>
      </c>
      <c r="C39667" t="s">
        <v>102294</v>
      </c>
      <c r="D39667">
        <v>1156467625</v>
      </c>
      <c r="E39667" t="s">
        <v>102104</v>
      </c>
      <c r="F39667" t="s">
        <v>91302</v>
      </c>
    </row>
    <row r="39668" spans="1:6" x14ac:dyDescent="0.3">
      <c r="A39668" t="s">
        <v>102295</v>
      </c>
      <c r="B39668" t="s">
        <v>102296</v>
      </c>
      <c r="C39668" t="s">
        <v>102297</v>
      </c>
      <c r="D39668">
        <v>1130779503</v>
      </c>
      <c r="E39668" t="s">
        <v>102104</v>
      </c>
      <c r="F39668" t="s">
        <v>91302</v>
      </c>
    </row>
    <row r="39669" spans="1:6" x14ac:dyDescent="0.3">
      <c r="A39669" t="s">
        <v>102298</v>
      </c>
      <c r="B39669" t="s">
        <v>102299</v>
      </c>
      <c r="C39669" t="s">
        <v>102300</v>
      </c>
      <c r="D39669">
        <v>1184995432</v>
      </c>
      <c r="E39669" t="s">
        <v>102104</v>
      </c>
      <c r="F39669" t="s">
        <v>91302</v>
      </c>
    </row>
    <row r="39670" spans="1:6" x14ac:dyDescent="0.3">
      <c r="A39670" t="s">
        <v>102301</v>
      </c>
      <c r="B39670" t="s">
        <v>102302</v>
      </c>
      <c r="C39670" t="s">
        <v>102303</v>
      </c>
      <c r="D39670">
        <v>1183067056</v>
      </c>
      <c r="E39670" t="s">
        <v>102104</v>
      </c>
      <c r="F39670" t="s">
        <v>91302</v>
      </c>
    </row>
    <row r="39671" spans="1:6" x14ac:dyDescent="0.3">
      <c r="A39671" t="s">
        <v>102304</v>
      </c>
      <c r="B39671" t="s">
        <v>102305</v>
      </c>
      <c r="C39671" t="s">
        <v>102306</v>
      </c>
      <c r="D39671">
        <v>1176407307</v>
      </c>
      <c r="E39671" t="s">
        <v>102104</v>
      </c>
      <c r="F39671" t="s">
        <v>91302</v>
      </c>
    </row>
    <row r="39672" spans="1:6" x14ac:dyDescent="0.3">
      <c r="A39672" t="s">
        <v>102307</v>
      </c>
      <c r="B39672" t="s">
        <v>102308</v>
      </c>
      <c r="C39672" t="s">
        <v>102309</v>
      </c>
      <c r="D39672">
        <v>1186754844</v>
      </c>
      <c r="E39672" t="s">
        <v>102104</v>
      </c>
      <c r="F39672" t="s">
        <v>91302</v>
      </c>
    </row>
    <row r="39673" spans="1:6" x14ac:dyDescent="0.3">
      <c r="A39673" t="s">
        <v>102310</v>
      </c>
      <c r="B39673" t="s">
        <v>102311</v>
      </c>
      <c r="C39673" t="s">
        <v>102312</v>
      </c>
      <c r="D39673">
        <v>1179434559</v>
      </c>
      <c r="E39673" t="s">
        <v>102104</v>
      </c>
      <c r="F39673" t="s">
        <v>91302</v>
      </c>
    </row>
    <row r="39674" spans="1:6" x14ac:dyDescent="0.3">
      <c r="A39674" t="s">
        <v>102313</v>
      </c>
      <c r="B39674" t="s">
        <v>102314</v>
      </c>
      <c r="C39674" t="s">
        <v>102315</v>
      </c>
      <c r="D39674">
        <v>1185266880</v>
      </c>
      <c r="E39674" t="s">
        <v>102104</v>
      </c>
      <c r="F39674" t="s">
        <v>91302</v>
      </c>
    </row>
    <row r="39675" spans="1:6" x14ac:dyDescent="0.3">
      <c r="A39675" t="s">
        <v>102316</v>
      </c>
      <c r="B39675" t="s">
        <v>102317</v>
      </c>
      <c r="C39675" t="s">
        <v>102318</v>
      </c>
      <c r="D39675">
        <v>1177431836</v>
      </c>
      <c r="E39675" t="s">
        <v>102104</v>
      </c>
      <c r="F39675" t="s">
        <v>91302</v>
      </c>
    </row>
    <row r="39676" spans="1:6" x14ac:dyDescent="0.3">
      <c r="A39676" t="s">
        <v>102319</v>
      </c>
      <c r="B39676" t="s">
        <v>102320</v>
      </c>
      <c r="C39676" t="s">
        <v>102321</v>
      </c>
      <c r="D39676">
        <v>1182985483</v>
      </c>
      <c r="E39676" t="s">
        <v>102104</v>
      </c>
      <c r="F39676" t="s">
        <v>91302</v>
      </c>
    </row>
    <row r="39677" spans="1:6" x14ac:dyDescent="0.3">
      <c r="A39677" t="s">
        <v>102322</v>
      </c>
      <c r="B39677" t="s">
        <v>102323</v>
      </c>
      <c r="C39677" t="s">
        <v>102324</v>
      </c>
      <c r="D39677">
        <v>1179411419</v>
      </c>
      <c r="E39677" t="s">
        <v>102104</v>
      </c>
      <c r="F39677" t="s">
        <v>91302</v>
      </c>
    </row>
    <row r="39678" spans="1:6" x14ac:dyDescent="0.3">
      <c r="A39678" t="s">
        <v>102325</v>
      </c>
      <c r="B39678" t="s">
        <v>102326</v>
      </c>
      <c r="C39678" t="s">
        <v>102327</v>
      </c>
      <c r="D39678">
        <v>1173805958</v>
      </c>
      <c r="E39678" t="s">
        <v>102104</v>
      </c>
      <c r="F39678" t="s">
        <v>91302</v>
      </c>
    </row>
    <row r="39679" spans="1:6" x14ac:dyDescent="0.3">
      <c r="A39679" t="s">
        <v>102328</v>
      </c>
      <c r="B39679" t="s">
        <v>102329</v>
      </c>
      <c r="C39679" t="s">
        <v>102330</v>
      </c>
      <c r="D39679">
        <v>1167430748</v>
      </c>
      <c r="E39679" t="s">
        <v>102104</v>
      </c>
      <c r="F39679" t="s">
        <v>91302</v>
      </c>
    </row>
    <row r="39680" spans="1:6" x14ac:dyDescent="0.3">
      <c r="A39680" t="s">
        <v>102331</v>
      </c>
      <c r="B39680" t="s">
        <v>102332</v>
      </c>
      <c r="C39680" t="s">
        <v>102333</v>
      </c>
      <c r="D39680">
        <v>1185865000</v>
      </c>
      <c r="E39680" t="s">
        <v>102104</v>
      </c>
      <c r="F39680" t="s">
        <v>91302</v>
      </c>
    </row>
    <row r="39681" spans="1:6" x14ac:dyDescent="0.3">
      <c r="A39681" t="s">
        <v>102334</v>
      </c>
      <c r="B39681" t="s">
        <v>102335</v>
      </c>
      <c r="C39681" t="s">
        <v>102336</v>
      </c>
      <c r="D39681">
        <v>1180524443</v>
      </c>
      <c r="E39681" t="s">
        <v>102104</v>
      </c>
      <c r="F39681" t="s">
        <v>91302</v>
      </c>
    </row>
    <row r="39682" spans="1:6" x14ac:dyDescent="0.3">
      <c r="A39682" t="s">
        <v>102337</v>
      </c>
      <c r="B39682" t="s">
        <v>102338</v>
      </c>
      <c r="C39682" t="s">
        <v>102339</v>
      </c>
      <c r="D39682">
        <v>1185884792</v>
      </c>
      <c r="E39682" t="s">
        <v>102104</v>
      </c>
      <c r="F39682" t="s">
        <v>91302</v>
      </c>
    </row>
    <row r="39683" spans="1:6" x14ac:dyDescent="0.3">
      <c r="A39683" t="s">
        <v>102340</v>
      </c>
      <c r="B39683" t="s">
        <v>102341</v>
      </c>
      <c r="C39683" t="s">
        <v>102342</v>
      </c>
      <c r="D39683">
        <v>1121358064</v>
      </c>
      <c r="E39683" t="s">
        <v>102104</v>
      </c>
      <c r="F39683" t="s">
        <v>91302</v>
      </c>
    </row>
    <row r="39684" spans="1:6" x14ac:dyDescent="0.3">
      <c r="A39684" t="s">
        <v>102343</v>
      </c>
      <c r="B39684" t="s">
        <v>102344</v>
      </c>
      <c r="C39684" t="s">
        <v>102345</v>
      </c>
      <c r="D39684">
        <v>1186677388</v>
      </c>
      <c r="E39684" t="s">
        <v>102104</v>
      </c>
      <c r="F39684" t="s">
        <v>91302</v>
      </c>
    </row>
    <row r="39685" spans="1:6" x14ac:dyDescent="0.3">
      <c r="A39685" t="s">
        <v>102346</v>
      </c>
      <c r="B39685" t="s">
        <v>102347</v>
      </c>
      <c r="C39685" t="s">
        <v>102348</v>
      </c>
      <c r="D39685">
        <v>1182690451</v>
      </c>
      <c r="E39685" t="s">
        <v>102104</v>
      </c>
      <c r="F39685" t="s">
        <v>91302</v>
      </c>
    </row>
    <row r="39686" spans="1:6" x14ac:dyDescent="0.3">
      <c r="A39686" t="s">
        <v>102349</v>
      </c>
      <c r="B39686" t="s">
        <v>102350</v>
      </c>
      <c r="C39686" t="s">
        <v>102351</v>
      </c>
      <c r="D39686">
        <v>1186227380</v>
      </c>
      <c r="E39686" t="s">
        <v>102104</v>
      </c>
      <c r="F39686" t="s">
        <v>91302</v>
      </c>
    </row>
    <row r="39687" spans="1:6" x14ac:dyDescent="0.3">
      <c r="A39687" t="s">
        <v>102352</v>
      </c>
      <c r="B39687" t="s">
        <v>102353</v>
      </c>
      <c r="C39687" t="s">
        <v>102354</v>
      </c>
      <c r="D39687">
        <v>1187051425</v>
      </c>
      <c r="E39687" t="s">
        <v>102104</v>
      </c>
      <c r="F39687" t="s">
        <v>91302</v>
      </c>
    </row>
    <row r="39688" spans="1:6" x14ac:dyDescent="0.3">
      <c r="A39688" t="s">
        <v>102355</v>
      </c>
      <c r="B39688" t="s">
        <v>102356</v>
      </c>
      <c r="C39688" t="s">
        <v>102357</v>
      </c>
      <c r="D39688">
        <v>1186234416</v>
      </c>
      <c r="E39688" t="s">
        <v>102104</v>
      </c>
      <c r="F39688" t="s">
        <v>91302</v>
      </c>
    </row>
    <row r="39689" spans="1:6" x14ac:dyDescent="0.3">
      <c r="A39689" t="s">
        <v>102358</v>
      </c>
      <c r="B39689" t="s">
        <v>102359</v>
      </c>
      <c r="C39689" t="s">
        <v>102360</v>
      </c>
      <c r="D39689">
        <v>1183809903</v>
      </c>
      <c r="E39689" t="s">
        <v>102104</v>
      </c>
      <c r="F39689" t="s">
        <v>91302</v>
      </c>
    </row>
    <row r="39690" spans="1:6" x14ac:dyDescent="0.3">
      <c r="A39690" t="s">
        <v>102361</v>
      </c>
      <c r="B39690" t="s">
        <v>102362</v>
      </c>
      <c r="C39690" t="s">
        <v>102363</v>
      </c>
      <c r="D39690">
        <v>1183256136</v>
      </c>
      <c r="E39690" t="s">
        <v>102104</v>
      </c>
      <c r="F39690" t="s">
        <v>91302</v>
      </c>
    </row>
    <row r="39691" spans="1:6" x14ac:dyDescent="0.3">
      <c r="A39691" t="s">
        <v>102364</v>
      </c>
      <c r="B39691" t="s">
        <v>102365</v>
      </c>
      <c r="C39691" t="s">
        <v>102366</v>
      </c>
      <c r="D39691">
        <v>1186662981</v>
      </c>
      <c r="E39691" t="s">
        <v>102104</v>
      </c>
      <c r="F39691" t="s">
        <v>91302</v>
      </c>
    </row>
    <row r="39692" spans="1:6" x14ac:dyDescent="0.3">
      <c r="A39692" t="s">
        <v>102367</v>
      </c>
      <c r="B39692" t="s">
        <v>102368</v>
      </c>
      <c r="C39692" t="s">
        <v>102369</v>
      </c>
      <c r="D39692">
        <v>1182561111</v>
      </c>
      <c r="E39692" t="s">
        <v>102104</v>
      </c>
      <c r="F39692" t="s">
        <v>91302</v>
      </c>
    </row>
    <row r="39693" spans="1:6" x14ac:dyDescent="0.3">
      <c r="A39693" t="s">
        <v>102370</v>
      </c>
      <c r="B39693" t="s">
        <v>102371</v>
      </c>
      <c r="C39693" t="s">
        <v>102372</v>
      </c>
      <c r="D39693">
        <v>1184312813</v>
      </c>
      <c r="E39693" t="s">
        <v>102104</v>
      </c>
      <c r="F39693" t="s">
        <v>91302</v>
      </c>
    </row>
    <row r="39694" spans="1:6" x14ac:dyDescent="0.3">
      <c r="A39694" t="s">
        <v>102373</v>
      </c>
      <c r="B39694" t="s">
        <v>102374</v>
      </c>
      <c r="C39694" t="s">
        <v>102375</v>
      </c>
      <c r="D39694">
        <v>1186789080</v>
      </c>
      <c r="E39694" t="s">
        <v>102104</v>
      </c>
      <c r="F39694" t="s">
        <v>91302</v>
      </c>
    </row>
    <row r="39695" spans="1:6" x14ac:dyDescent="0.3">
      <c r="A39695" t="s">
        <v>102376</v>
      </c>
      <c r="B39695" t="s">
        <v>102377</v>
      </c>
      <c r="C39695" t="s">
        <v>102378</v>
      </c>
      <c r="D39695">
        <v>1187379427</v>
      </c>
      <c r="E39695" t="s">
        <v>102104</v>
      </c>
      <c r="F39695" t="s">
        <v>91302</v>
      </c>
    </row>
    <row r="39696" spans="1:6" x14ac:dyDescent="0.3">
      <c r="A39696" t="s">
        <v>102379</v>
      </c>
      <c r="B39696" t="s">
        <v>102380</v>
      </c>
      <c r="C39696" t="s">
        <v>102381</v>
      </c>
      <c r="D39696">
        <v>1184744951</v>
      </c>
      <c r="E39696" t="s">
        <v>102104</v>
      </c>
      <c r="F39696" t="s">
        <v>91302</v>
      </c>
    </row>
    <row r="39697" spans="1:6" x14ac:dyDescent="0.3">
      <c r="A39697" t="s">
        <v>102382</v>
      </c>
      <c r="B39697" t="s">
        <v>102383</v>
      </c>
      <c r="C39697" t="s">
        <v>102384</v>
      </c>
      <c r="D39697">
        <v>1186904963</v>
      </c>
      <c r="E39697" t="s">
        <v>102104</v>
      </c>
      <c r="F39697" t="s">
        <v>91302</v>
      </c>
    </row>
    <row r="39698" spans="1:6" x14ac:dyDescent="0.3">
      <c r="A39698" t="s">
        <v>102385</v>
      </c>
      <c r="B39698" t="s">
        <v>102386</v>
      </c>
      <c r="C39698" t="s">
        <v>102387</v>
      </c>
      <c r="D39698">
        <v>1175884052</v>
      </c>
      <c r="E39698" t="s">
        <v>102104</v>
      </c>
      <c r="F39698" t="s">
        <v>91302</v>
      </c>
    </row>
    <row r="39699" spans="1:6" x14ac:dyDescent="0.3">
      <c r="A39699" t="s">
        <v>102388</v>
      </c>
      <c r="B39699" t="s">
        <v>102389</v>
      </c>
      <c r="C39699" t="s">
        <v>102390</v>
      </c>
      <c r="D39699">
        <v>1185559336</v>
      </c>
      <c r="E39699" t="s">
        <v>102104</v>
      </c>
      <c r="F39699" t="s">
        <v>91302</v>
      </c>
    </row>
    <row r="39700" spans="1:6" x14ac:dyDescent="0.3">
      <c r="A39700" t="s">
        <v>102391</v>
      </c>
      <c r="B39700" t="s">
        <v>102392</v>
      </c>
      <c r="C39700" t="s">
        <v>102393</v>
      </c>
      <c r="D39700">
        <v>997276287</v>
      </c>
      <c r="E39700" t="s">
        <v>102104</v>
      </c>
      <c r="F39700" t="s">
        <v>91302</v>
      </c>
    </row>
    <row r="39701" spans="1:6" x14ac:dyDescent="0.3">
      <c r="A39701" t="s">
        <v>102394</v>
      </c>
      <c r="B39701" t="s">
        <v>102395</v>
      </c>
      <c r="C39701" t="s">
        <v>102396</v>
      </c>
      <c r="D39701">
        <v>1163496548</v>
      </c>
      <c r="E39701" t="s">
        <v>102104</v>
      </c>
      <c r="F39701" t="s">
        <v>91302</v>
      </c>
    </row>
    <row r="39702" spans="1:6" x14ac:dyDescent="0.3">
      <c r="A39702" t="s">
        <v>102397</v>
      </c>
      <c r="B39702" t="s">
        <v>102398</v>
      </c>
      <c r="C39702" t="s">
        <v>102399</v>
      </c>
      <c r="D39702">
        <v>1186605719</v>
      </c>
      <c r="E39702" t="s">
        <v>102104</v>
      </c>
      <c r="F39702" t="s">
        <v>91302</v>
      </c>
    </row>
    <row r="39703" spans="1:6" x14ac:dyDescent="0.3">
      <c r="A39703" t="s">
        <v>102400</v>
      </c>
      <c r="B39703" t="s">
        <v>102401</v>
      </c>
      <c r="C39703" t="s">
        <v>102402</v>
      </c>
      <c r="D39703">
        <v>1181142554</v>
      </c>
      <c r="E39703" t="s">
        <v>102104</v>
      </c>
      <c r="F39703" t="s">
        <v>91302</v>
      </c>
    </row>
    <row r="39704" spans="1:6" x14ac:dyDescent="0.3">
      <c r="A39704" t="s">
        <v>102403</v>
      </c>
      <c r="B39704" t="s">
        <v>102404</v>
      </c>
      <c r="C39704" t="s">
        <v>102405</v>
      </c>
      <c r="D39704">
        <v>1185780804</v>
      </c>
      <c r="E39704" t="s">
        <v>102104</v>
      </c>
      <c r="F39704" t="s">
        <v>91302</v>
      </c>
    </row>
    <row r="39705" spans="1:6" x14ac:dyDescent="0.3">
      <c r="A39705" t="s">
        <v>102406</v>
      </c>
      <c r="B39705" t="s">
        <v>102407</v>
      </c>
      <c r="C39705" t="s">
        <v>102408</v>
      </c>
      <c r="D39705">
        <v>1183029279</v>
      </c>
      <c r="E39705" t="s">
        <v>102104</v>
      </c>
      <c r="F39705" t="s">
        <v>91302</v>
      </c>
    </row>
    <row r="39706" spans="1:6" x14ac:dyDescent="0.3">
      <c r="A39706" t="s">
        <v>102409</v>
      </c>
      <c r="B39706" t="s">
        <v>102410</v>
      </c>
      <c r="C39706" t="s">
        <v>102411</v>
      </c>
      <c r="D39706">
        <v>1180907531</v>
      </c>
      <c r="E39706" t="s">
        <v>102104</v>
      </c>
      <c r="F39706" t="s">
        <v>91302</v>
      </c>
    </row>
    <row r="39707" spans="1:6" x14ac:dyDescent="0.3">
      <c r="A39707" t="s">
        <v>102412</v>
      </c>
      <c r="B39707" t="s">
        <v>102413</v>
      </c>
      <c r="C39707" t="s">
        <v>102414</v>
      </c>
      <c r="D39707">
        <v>1184152648</v>
      </c>
      <c r="E39707" t="s">
        <v>102104</v>
      </c>
      <c r="F39707" t="s">
        <v>91302</v>
      </c>
    </row>
    <row r="39708" spans="1:6" x14ac:dyDescent="0.3">
      <c r="A39708" t="s">
        <v>102415</v>
      </c>
      <c r="B39708" t="s">
        <v>102416</v>
      </c>
      <c r="C39708" t="s">
        <v>102417</v>
      </c>
      <c r="D39708">
        <v>1186175658</v>
      </c>
      <c r="E39708" t="s">
        <v>102104</v>
      </c>
      <c r="F39708" t="s">
        <v>91302</v>
      </c>
    </row>
    <row r="39709" spans="1:6" x14ac:dyDescent="0.3">
      <c r="A39709" t="s">
        <v>30843</v>
      </c>
      <c r="B39709" t="s">
        <v>30844</v>
      </c>
      <c r="C39709" t="s">
        <v>102418</v>
      </c>
      <c r="D39709">
        <v>1184633767</v>
      </c>
      <c r="E39709" t="s">
        <v>102104</v>
      </c>
      <c r="F39709" t="s">
        <v>91302</v>
      </c>
    </row>
    <row r="39710" spans="1:6" x14ac:dyDescent="0.3">
      <c r="A39710" t="s">
        <v>102419</v>
      </c>
      <c r="B39710" t="s">
        <v>102420</v>
      </c>
      <c r="C39710" t="s">
        <v>102421</v>
      </c>
      <c r="D39710">
        <v>1107635834</v>
      </c>
      <c r="E39710" t="s">
        <v>102104</v>
      </c>
      <c r="F39710" t="s">
        <v>91302</v>
      </c>
    </row>
    <row r="39711" spans="1:6" x14ac:dyDescent="0.3">
      <c r="A39711" t="s">
        <v>102422</v>
      </c>
      <c r="B39711" t="s">
        <v>102423</v>
      </c>
      <c r="C39711" t="s">
        <v>102424</v>
      </c>
      <c r="D39711">
        <v>1173430985</v>
      </c>
      <c r="E39711" t="s">
        <v>102104</v>
      </c>
      <c r="F39711" t="s">
        <v>91302</v>
      </c>
    </row>
    <row r="39712" spans="1:6" x14ac:dyDescent="0.3">
      <c r="A39712" t="s">
        <v>102425</v>
      </c>
      <c r="B39712" t="s">
        <v>102426</v>
      </c>
      <c r="C39712" t="s">
        <v>102427</v>
      </c>
      <c r="D39712">
        <v>1186341967</v>
      </c>
      <c r="E39712" t="s">
        <v>102104</v>
      </c>
      <c r="F39712" t="s">
        <v>91302</v>
      </c>
    </row>
    <row r="39713" spans="1:6" x14ac:dyDescent="0.3">
      <c r="A39713" t="s">
        <v>102428</v>
      </c>
      <c r="B39713" t="s">
        <v>102429</v>
      </c>
      <c r="C39713" t="s">
        <v>102430</v>
      </c>
      <c r="D39713">
        <v>1187532988</v>
      </c>
      <c r="E39713" t="s">
        <v>102104</v>
      </c>
      <c r="F39713" t="s">
        <v>91302</v>
      </c>
    </row>
    <row r="39714" spans="1:6" x14ac:dyDescent="0.3">
      <c r="A39714" t="s">
        <v>102431</v>
      </c>
      <c r="B39714" t="s">
        <v>102432</v>
      </c>
      <c r="C39714" t="s">
        <v>102433</v>
      </c>
      <c r="D39714">
        <v>1180359721</v>
      </c>
      <c r="E39714" t="s">
        <v>102104</v>
      </c>
      <c r="F39714" t="s">
        <v>91302</v>
      </c>
    </row>
    <row r="39715" spans="1:6" x14ac:dyDescent="0.3">
      <c r="A39715" t="s">
        <v>102434</v>
      </c>
      <c r="B39715" t="s">
        <v>102435</v>
      </c>
      <c r="C39715" t="s">
        <v>102436</v>
      </c>
      <c r="D39715">
        <v>1177203440</v>
      </c>
      <c r="E39715" t="s">
        <v>102104</v>
      </c>
      <c r="F39715" t="s">
        <v>91302</v>
      </c>
    </row>
    <row r="39716" spans="1:6" x14ac:dyDescent="0.3">
      <c r="A39716" t="s">
        <v>102437</v>
      </c>
      <c r="B39716" t="s">
        <v>102438</v>
      </c>
      <c r="C39716" t="s">
        <v>102439</v>
      </c>
      <c r="D39716">
        <v>1186957693</v>
      </c>
      <c r="E39716" t="s">
        <v>102104</v>
      </c>
      <c r="F39716" t="s">
        <v>91302</v>
      </c>
    </row>
    <row r="39717" spans="1:6" x14ac:dyDescent="0.3">
      <c r="A39717" t="s">
        <v>102440</v>
      </c>
      <c r="B39717" t="s">
        <v>102441</v>
      </c>
      <c r="C39717" t="s">
        <v>102442</v>
      </c>
      <c r="D39717">
        <v>1186999765</v>
      </c>
      <c r="E39717" t="s">
        <v>102104</v>
      </c>
      <c r="F39717" t="s">
        <v>91302</v>
      </c>
    </row>
    <row r="39718" spans="1:6" x14ac:dyDescent="0.3">
      <c r="A39718" t="s">
        <v>102443</v>
      </c>
      <c r="B39718" t="s">
        <v>102444</v>
      </c>
      <c r="C39718" t="s">
        <v>102445</v>
      </c>
      <c r="D39718">
        <v>1178043040</v>
      </c>
      <c r="E39718" t="s">
        <v>102104</v>
      </c>
      <c r="F39718" t="s">
        <v>91302</v>
      </c>
    </row>
    <row r="39719" spans="1:6" x14ac:dyDescent="0.3">
      <c r="A39719" t="s">
        <v>102446</v>
      </c>
      <c r="B39719" t="s">
        <v>102447</v>
      </c>
      <c r="C39719" t="s">
        <v>102448</v>
      </c>
      <c r="D39719">
        <v>1183685750</v>
      </c>
      <c r="E39719" t="s">
        <v>102104</v>
      </c>
      <c r="F39719" t="s">
        <v>91302</v>
      </c>
    </row>
    <row r="39720" spans="1:6" x14ac:dyDescent="0.3">
      <c r="A39720" t="s">
        <v>102449</v>
      </c>
      <c r="B39720" t="s">
        <v>102450</v>
      </c>
      <c r="C39720" t="s">
        <v>102451</v>
      </c>
      <c r="D39720">
        <v>1187504651</v>
      </c>
      <c r="E39720" t="s">
        <v>102104</v>
      </c>
      <c r="F39720" t="s">
        <v>91302</v>
      </c>
    </row>
    <row r="39721" spans="1:6" x14ac:dyDescent="0.3">
      <c r="A39721" t="s">
        <v>102452</v>
      </c>
      <c r="B39721" t="s">
        <v>102453</v>
      </c>
      <c r="C39721" t="s">
        <v>102454</v>
      </c>
      <c r="D39721">
        <v>1185184327</v>
      </c>
      <c r="E39721" t="s">
        <v>102104</v>
      </c>
      <c r="F39721" t="s">
        <v>91302</v>
      </c>
    </row>
    <row r="39722" spans="1:6" x14ac:dyDescent="0.3">
      <c r="A39722" t="s">
        <v>102455</v>
      </c>
      <c r="B39722" t="s">
        <v>102456</v>
      </c>
      <c r="C39722" t="s">
        <v>102457</v>
      </c>
      <c r="D39722">
        <v>1179632162</v>
      </c>
      <c r="E39722" t="s">
        <v>102104</v>
      </c>
      <c r="F39722" t="s">
        <v>91302</v>
      </c>
    </row>
    <row r="39723" spans="1:6" x14ac:dyDescent="0.3">
      <c r="A39723" t="s">
        <v>102458</v>
      </c>
      <c r="B39723" t="s">
        <v>102459</v>
      </c>
      <c r="C39723" t="s">
        <v>102460</v>
      </c>
      <c r="D39723">
        <v>1186228693</v>
      </c>
      <c r="E39723" t="s">
        <v>102104</v>
      </c>
      <c r="F39723" t="s">
        <v>91302</v>
      </c>
    </row>
    <row r="39724" spans="1:6" x14ac:dyDescent="0.3">
      <c r="A39724" t="s">
        <v>102461</v>
      </c>
      <c r="B39724" t="s">
        <v>102462</v>
      </c>
      <c r="C39724" t="s">
        <v>102463</v>
      </c>
      <c r="D39724">
        <v>1184095065</v>
      </c>
      <c r="E39724" t="s">
        <v>102104</v>
      </c>
      <c r="F39724" t="s">
        <v>91302</v>
      </c>
    </row>
    <row r="39725" spans="1:6" x14ac:dyDescent="0.3">
      <c r="A39725" t="s">
        <v>102464</v>
      </c>
      <c r="B39725" t="s">
        <v>102465</v>
      </c>
      <c r="C39725" t="s">
        <v>102466</v>
      </c>
      <c r="D39725">
        <v>1182718830</v>
      </c>
      <c r="E39725" t="s">
        <v>102104</v>
      </c>
      <c r="F39725" t="s">
        <v>91302</v>
      </c>
    </row>
    <row r="39726" spans="1:6" x14ac:dyDescent="0.3">
      <c r="A39726" t="s">
        <v>102467</v>
      </c>
      <c r="B39726" t="s">
        <v>102468</v>
      </c>
      <c r="C39726" t="s">
        <v>102469</v>
      </c>
      <c r="D39726">
        <v>1187385570</v>
      </c>
      <c r="E39726" t="s">
        <v>102104</v>
      </c>
      <c r="F39726" t="s">
        <v>91302</v>
      </c>
    </row>
    <row r="39727" spans="1:6" x14ac:dyDescent="0.3">
      <c r="A39727" t="s">
        <v>6861</v>
      </c>
      <c r="B39727" t="s">
        <v>6862</v>
      </c>
      <c r="C39727" t="s">
        <v>6863</v>
      </c>
      <c r="D39727">
        <v>1187539084</v>
      </c>
      <c r="E39727" t="s">
        <v>102104</v>
      </c>
      <c r="F39727" t="s">
        <v>91302</v>
      </c>
    </row>
    <row r="39728" spans="1:6" x14ac:dyDescent="0.3">
      <c r="A39728" t="s">
        <v>102470</v>
      </c>
      <c r="B39728" t="s">
        <v>102471</v>
      </c>
      <c r="C39728" t="s">
        <v>102472</v>
      </c>
      <c r="D39728">
        <v>1178742168</v>
      </c>
      <c r="E39728" t="s">
        <v>102104</v>
      </c>
      <c r="F39728" t="s">
        <v>91302</v>
      </c>
    </row>
    <row r="39729" spans="1:6" x14ac:dyDescent="0.3">
      <c r="A39729" t="s">
        <v>102473</v>
      </c>
      <c r="B39729" t="s">
        <v>102474</v>
      </c>
      <c r="C39729" t="s">
        <v>102475</v>
      </c>
      <c r="D39729">
        <v>1181387141</v>
      </c>
      <c r="E39729" t="s">
        <v>102104</v>
      </c>
      <c r="F39729" t="s">
        <v>91302</v>
      </c>
    </row>
    <row r="39730" spans="1:6" x14ac:dyDescent="0.3">
      <c r="A39730" t="s">
        <v>102476</v>
      </c>
      <c r="B39730" t="s">
        <v>102477</v>
      </c>
      <c r="C39730" t="s">
        <v>102478</v>
      </c>
      <c r="D39730">
        <v>1185412283</v>
      </c>
      <c r="E39730" t="s">
        <v>102104</v>
      </c>
      <c r="F39730" t="s">
        <v>91302</v>
      </c>
    </row>
    <row r="39731" spans="1:6" x14ac:dyDescent="0.3">
      <c r="A39731" t="s">
        <v>102479</v>
      </c>
      <c r="B39731" t="s">
        <v>102480</v>
      </c>
      <c r="C39731" t="s">
        <v>102481</v>
      </c>
      <c r="D39731">
        <v>1153193419</v>
      </c>
      <c r="E39731" t="s">
        <v>102104</v>
      </c>
      <c r="F39731" t="s">
        <v>91302</v>
      </c>
    </row>
    <row r="39732" spans="1:6" x14ac:dyDescent="0.3">
      <c r="A39732" t="s">
        <v>42267</v>
      </c>
      <c r="B39732" t="s">
        <v>42268</v>
      </c>
      <c r="C39732" t="s">
        <v>42269</v>
      </c>
      <c r="D39732">
        <v>1185654615</v>
      </c>
      <c r="E39732" t="s">
        <v>102104</v>
      </c>
      <c r="F39732" t="s">
        <v>91302</v>
      </c>
    </row>
    <row r="39733" spans="1:6" x14ac:dyDescent="0.3">
      <c r="A39733" t="s">
        <v>102482</v>
      </c>
      <c r="B39733" t="s">
        <v>102483</v>
      </c>
      <c r="C39733" t="s">
        <v>102484</v>
      </c>
      <c r="D39733">
        <v>1173552726</v>
      </c>
      <c r="E39733" t="s">
        <v>102104</v>
      </c>
      <c r="F39733" t="s">
        <v>91302</v>
      </c>
    </row>
    <row r="39734" spans="1:6" x14ac:dyDescent="0.3">
      <c r="A39734" t="s">
        <v>102485</v>
      </c>
      <c r="B39734" t="s">
        <v>102486</v>
      </c>
      <c r="C39734" t="s">
        <v>102487</v>
      </c>
      <c r="D39734">
        <v>1186533647</v>
      </c>
      <c r="E39734" t="s">
        <v>102104</v>
      </c>
      <c r="F39734" t="s">
        <v>91302</v>
      </c>
    </row>
    <row r="39735" spans="1:6" x14ac:dyDescent="0.3">
      <c r="A39735" t="s">
        <v>102488</v>
      </c>
      <c r="B39735" t="s">
        <v>102489</v>
      </c>
      <c r="C39735" t="s">
        <v>102490</v>
      </c>
      <c r="D39735">
        <v>1186299351</v>
      </c>
      <c r="E39735" t="s">
        <v>102104</v>
      </c>
      <c r="F39735" t="s">
        <v>91302</v>
      </c>
    </row>
    <row r="39736" spans="1:6" x14ac:dyDescent="0.3">
      <c r="A39736" t="s">
        <v>102491</v>
      </c>
      <c r="B39736" t="s">
        <v>102492</v>
      </c>
      <c r="C39736" t="s">
        <v>102493</v>
      </c>
      <c r="D39736">
        <v>1184317566</v>
      </c>
      <c r="E39736" t="s">
        <v>102104</v>
      </c>
      <c r="F39736" t="s">
        <v>91302</v>
      </c>
    </row>
    <row r="39737" spans="1:6" x14ac:dyDescent="0.3">
      <c r="A39737" t="s">
        <v>102494</v>
      </c>
      <c r="B39737" t="s">
        <v>102495</v>
      </c>
      <c r="C39737" t="s">
        <v>102496</v>
      </c>
      <c r="D39737">
        <v>1178566039</v>
      </c>
      <c r="E39737" t="s">
        <v>102104</v>
      </c>
      <c r="F39737" t="s">
        <v>91302</v>
      </c>
    </row>
    <row r="39738" spans="1:6" x14ac:dyDescent="0.3">
      <c r="A39738" t="s">
        <v>102497</v>
      </c>
      <c r="B39738" t="s">
        <v>102498</v>
      </c>
      <c r="C39738" t="s">
        <v>102499</v>
      </c>
      <c r="D39738">
        <v>1184323017</v>
      </c>
      <c r="E39738" t="s">
        <v>102104</v>
      </c>
      <c r="F39738" t="s">
        <v>91302</v>
      </c>
    </row>
    <row r="39739" spans="1:6" x14ac:dyDescent="0.3">
      <c r="A39739" t="s">
        <v>102500</v>
      </c>
      <c r="B39739" t="s">
        <v>102501</v>
      </c>
      <c r="C39739" t="s">
        <v>102502</v>
      </c>
      <c r="D39739">
        <v>1187150483</v>
      </c>
      <c r="E39739" t="s">
        <v>102104</v>
      </c>
      <c r="F39739" t="s">
        <v>91302</v>
      </c>
    </row>
    <row r="39740" spans="1:6" x14ac:dyDescent="0.3">
      <c r="A39740" t="s">
        <v>102503</v>
      </c>
      <c r="B39740" t="s">
        <v>102504</v>
      </c>
      <c r="C39740" t="s">
        <v>102505</v>
      </c>
      <c r="D39740">
        <v>1185127103</v>
      </c>
      <c r="E39740" t="s">
        <v>102104</v>
      </c>
      <c r="F39740" t="s">
        <v>91302</v>
      </c>
    </row>
    <row r="39741" spans="1:6" x14ac:dyDescent="0.3">
      <c r="A39741" t="s">
        <v>102506</v>
      </c>
      <c r="B39741" t="s">
        <v>102507</v>
      </c>
      <c r="C39741" t="s">
        <v>102508</v>
      </c>
      <c r="D39741">
        <v>1187212599</v>
      </c>
      <c r="E39741" t="s">
        <v>102104</v>
      </c>
      <c r="F39741" t="s">
        <v>91302</v>
      </c>
    </row>
    <row r="39742" spans="1:6" x14ac:dyDescent="0.3">
      <c r="A39742" t="s">
        <v>34380</v>
      </c>
      <c r="B39742" t="s">
        <v>34381</v>
      </c>
      <c r="C39742" t="s">
        <v>34382</v>
      </c>
      <c r="D39742">
        <v>1187344599</v>
      </c>
      <c r="E39742" t="s">
        <v>102104</v>
      </c>
      <c r="F39742" t="s">
        <v>91302</v>
      </c>
    </row>
    <row r="39743" spans="1:6" x14ac:dyDescent="0.3">
      <c r="A39743" t="s">
        <v>102509</v>
      </c>
      <c r="B39743" t="s">
        <v>102510</v>
      </c>
      <c r="C39743" t="s">
        <v>102511</v>
      </c>
      <c r="D39743">
        <v>1187522535</v>
      </c>
      <c r="E39743" t="s">
        <v>102104</v>
      </c>
      <c r="F39743" t="s">
        <v>91302</v>
      </c>
    </row>
    <row r="39744" spans="1:6" x14ac:dyDescent="0.3">
      <c r="A39744" t="s">
        <v>102512</v>
      </c>
      <c r="B39744" t="s">
        <v>102513</v>
      </c>
      <c r="C39744" t="s">
        <v>102514</v>
      </c>
      <c r="D39744">
        <v>1186658602</v>
      </c>
      <c r="E39744" t="s">
        <v>102104</v>
      </c>
      <c r="F39744" t="s">
        <v>91302</v>
      </c>
    </row>
    <row r="39745" spans="1:6" x14ac:dyDescent="0.3">
      <c r="A39745" t="s">
        <v>102515</v>
      </c>
      <c r="B39745" t="s">
        <v>102516</v>
      </c>
      <c r="C39745" t="s">
        <v>102517</v>
      </c>
      <c r="D39745">
        <v>1186252943</v>
      </c>
      <c r="E39745" t="s">
        <v>102104</v>
      </c>
      <c r="F39745" t="s">
        <v>91302</v>
      </c>
    </row>
    <row r="39746" spans="1:6" x14ac:dyDescent="0.3">
      <c r="A39746" t="s">
        <v>102518</v>
      </c>
      <c r="B39746" t="s">
        <v>102519</v>
      </c>
      <c r="C39746" t="s">
        <v>102520</v>
      </c>
      <c r="D39746">
        <v>1186701098</v>
      </c>
      <c r="E39746" t="s">
        <v>102104</v>
      </c>
      <c r="F39746" t="s">
        <v>91302</v>
      </c>
    </row>
    <row r="39747" spans="1:6" x14ac:dyDescent="0.3">
      <c r="A39747" t="s">
        <v>102521</v>
      </c>
      <c r="B39747" t="s">
        <v>102522</v>
      </c>
      <c r="C39747" t="s">
        <v>102523</v>
      </c>
      <c r="D39747">
        <v>1183267121</v>
      </c>
      <c r="E39747" t="s">
        <v>102104</v>
      </c>
      <c r="F39747" t="s">
        <v>91302</v>
      </c>
    </row>
    <row r="39748" spans="1:6" x14ac:dyDescent="0.3">
      <c r="A39748" t="s">
        <v>102524</v>
      </c>
      <c r="B39748" t="s">
        <v>102525</v>
      </c>
      <c r="C39748" t="s">
        <v>102526</v>
      </c>
      <c r="D39748">
        <v>1184805176</v>
      </c>
      <c r="E39748" t="s">
        <v>102104</v>
      </c>
      <c r="F39748" t="s">
        <v>91302</v>
      </c>
    </row>
    <row r="39749" spans="1:6" x14ac:dyDescent="0.3">
      <c r="A39749" t="s">
        <v>102527</v>
      </c>
      <c r="B39749" t="s">
        <v>102528</v>
      </c>
      <c r="C39749" t="s">
        <v>102529</v>
      </c>
      <c r="D39749">
        <v>1184199258</v>
      </c>
      <c r="E39749" t="s">
        <v>102104</v>
      </c>
      <c r="F39749" t="s">
        <v>91302</v>
      </c>
    </row>
    <row r="39750" spans="1:6" x14ac:dyDescent="0.3">
      <c r="A39750" t="s">
        <v>102530</v>
      </c>
      <c r="B39750" t="s">
        <v>102531</v>
      </c>
      <c r="C39750" t="s">
        <v>102532</v>
      </c>
      <c r="D39750">
        <v>1175908370</v>
      </c>
      <c r="E39750" t="s">
        <v>102104</v>
      </c>
      <c r="F39750" t="s">
        <v>91302</v>
      </c>
    </row>
    <row r="39751" spans="1:6" x14ac:dyDescent="0.3">
      <c r="A39751" t="s">
        <v>102533</v>
      </c>
      <c r="B39751" t="s">
        <v>102534</v>
      </c>
      <c r="C39751" t="s">
        <v>102535</v>
      </c>
      <c r="D39751">
        <v>1179058754</v>
      </c>
      <c r="E39751" t="s">
        <v>102104</v>
      </c>
      <c r="F39751" t="s">
        <v>91302</v>
      </c>
    </row>
    <row r="39752" spans="1:6" x14ac:dyDescent="0.3">
      <c r="A39752" t="s">
        <v>102536</v>
      </c>
      <c r="B39752" t="s">
        <v>102537</v>
      </c>
      <c r="C39752" t="s">
        <v>102538</v>
      </c>
      <c r="D39752">
        <v>1185885174</v>
      </c>
      <c r="E39752" t="s">
        <v>102104</v>
      </c>
      <c r="F39752" t="s">
        <v>91302</v>
      </c>
    </row>
    <row r="39753" spans="1:6" x14ac:dyDescent="0.3">
      <c r="A39753" t="s">
        <v>102539</v>
      </c>
      <c r="B39753" t="s">
        <v>102540</v>
      </c>
      <c r="C39753" t="s">
        <v>102541</v>
      </c>
      <c r="D39753">
        <v>1187409403</v>
      </c>
      <c r="E39753" t="s">
        <v>102104</v>
      </c>
      <c r="F39753" t="s">
        <v>91302</v>
      </c>
    </row>
    <row r="39754" spans="1:6" x14ac:dyDescent="0.3">
      <c r="A39754" t="s">
        <v>102542</v>
      </c>
      <c r="B39754" t="s">
        <v>102543</v>
      </c>
      <c r="C39754" t="s">
        <v>102544</v>
      </c>
      <c r="D39754">
        <v>1185475258</v>
      </c>
      <c r="E39754" t="s">
        <v>102104</v>
      </c>
      <c r="F39754" t="s">
        <v>91302</v>
      </c>
    </row>
    <row r="39755" spans="1:6" x14ac:dyDescent="0.3">
      <c r="A39755" t="s">
        <v>102545</v>
      </c>
      <c r="B39755" t="s">
        <v>102546</v>
      </c>
      <c r="C39755" t="s">
        <v>102547</v>
      </c>
      <c r="D39755">
        <v>1171085203</v>
      </c>
      <c r="E39755" t="s">
        <v>102104</v>
      </c>
      <c r="F39755" t="s">
        <v>91302</v>
      </c>
    </row>
    <row r="39756" spans="1:6" x14ac:dyDescent="0.3">
      <c r="A39756" t="s">
        <v>102548</v>
      </c>
      <c r="B39756" t="s">
        <v>102549</v>
      </c>
      <c r="C39756" t="s">
        <v>102550</v>
      </c>
      <c r="D39756">
        <v>1185779485</v>
      </c>
      <c r="E39756" t="s">
        <v>102104</v>
      </c>
      <c r="F39756" t="s">
        <v>91302</v>
      </c>
    </row>
    <row r="39757" spans="1:6" x14ac:dyDescent="0.3">
      <c r="A39757" t="s">
        <v>102551</v>
      </c>
      <c r="B39757" t="s">
        <v>102552</v>
      </c>
      <c r="C39757" t="s">
        <v>102553</v>
      </c>
      <c r="D39757">
        <v>1185816334</v>
      </c>
      <c r="E39757" t="s">
        <v>102104</v>
      </c>
      <c r="F39757" t="s">
        <v>91302</v>
      </c>
    </row>
    <row r="39758" spans="1:6" x14ac:dyDescent="0.3">
      <c r="A39758" t="s">
        <v>102554</v>
      </c>
      <c r="B39758" t="s">
        <v>102555</v>
      </c>
      <c r="C39758" t="s">
        <v>102556</v>
      </c>
      <c r="D39758">
        <v>1185572677</v>
      </c>
      <c r="E39758" t="s">
        <v>102104</v>
      </c>
      <c r="F39758" t="s">
        <v>91302</v>
      </c>
    </row>
    <row r="39759" spans="1:6" x14ac:dyDescent="0.3">
      <c r="A39759" t="s">
        <v>102557</v>
      </c>
      <c r="B39759" t="s">
        <v>102558</v>
      </c>
      <c r="C39759" t="s">
        <v>102559</v>
      </c>
      <c r="D39759">
        <v>1187501377</v>
      </c>
      <c r="E39759" t="s">
        <v>102104</v>
      </c>
      <c r="F39759" t="s">
        <v>91302</v>
      </c>
    </row>
    <row r="39760" spans="1:6" x14ac:dyDescent="0.3">
      <c r="A39760" t="s">
        <v>102560</v>
      </c>
      <c r="B39760" t="s">
        <v>102561</v>
      </c>
      <c r="C39760" t="s">
        <v>102562</v>
      </c>
      <c r="D39760">
        <v>1179818931</v>
      </c>
      <c r="E39760" t="s">
        <v>102104</v>
      </c>
      <c r="F39760" t="s">
        <v>91302</v>
      </c>
    </row>
    <row r="39761" spans="1:6" x14ac:dyDescent="0.3">
      <c r="A39761" t="s">
        <v>102563</v>
      </c>
      <c r="B39761" t="s">
        <v>102564</v>
      </c>
      <c r="C39761" t="s">
        <v>102565</v>
      </c>
      <c r="D39761">
        <v>1184289436</v>
      </c>
      <c r="E39761" t="s">
        <v>102104</v>
      </c>
      <c r="F39761" t="s">
        <v>91302</v>
      </c>
    </row>
    <row r="39762" spans="1:6" x14ac:dyDescent="0.3">
      <c r="A39762" t="s">
        <v>102566</v>
      </c>
      <c r="B39762" t="s">
        <v>102567</v>
      </c>
      <c r="C39762" t="s">
        <v>102568</v>
      </c>
      <c r="D39762">
        <v>1186518470</v>
      </c>
      <c r="E39762" t="s">
        <v>102104</v>
      </c>
      <c r="F39762" t="s">
        <v>91302</v>
      </c>
    </row>
    <row r="39763" spans="1:6" x14ac:dyDescent="0.3">
      <c r="A39763" t="s">
        <v>102569</v>
      </c>
      <c r="B39763" t="s">
        <v>102570</v>
      </c>
      <c r="C39763" t="s">
        <v>102571</v>
      </c>
      <c r="D39763">
        <v>1183468776</v>
      </c>
      <c r="E39763" t="s">
        <v>102104</v>
      </c>
      <c r="F39763" t="s">
        <v>91302</v>
      </c>
    </row>
    <row r="39764" spans="1:6" x14ac:dyDescent="0.3">
      <c r="A39764" t="s">
        <v>102572</v>
      </c>
      <c r="B39764" t="s">
        <v>102573</v>
      </c>
      <c r="C39764" t="s">
        <v>102574</v>
      </c>
      <c r="D39764">
        <v>1183926611</v>
      </c>
      <c r="E39764" t="s">
        <v>102104</v>
      </c>
      <c r="F39764" t="s">
        <v>91302</v>
      </c>
    </row>
    <row r="39765" spans="1:6" x14ac:dyDescent="0.3">
      <c r="A39765" t="s">
        <v>102575</v>
      </c>
      <c r="B39765" t="s">
        <v>102576</v>
      </c>
      <c r="C39765" t="s">
        <v>102577</v>
      </c>
      <c r="D39765">
        <v>1184332186</v>
      </c>
      <c r="E39765" t="s">
        <v>102104</v>
      </c>
      <c r="F39765" t="s">
        <v>91302</v>
      </c>
    </row>
    <row r="39766" spans="1:6" x14ac:dyDescent="0.3">
      <c r="A39766" t="s">
        <v>102578</v>
      </c>
      <c r="B39766" t="s">
        <v>102579</v>
      </c>
      <c r="C39766" t="s">
        <v>102580</v>
      </c>
      <c r="D39766">
        <v>1187351430</v>
      </c>
      <c r="E39766" t="s">
        <v>102104</v>
      </c>
      <c r="F39766" t="s">
        <v>91302</v>
      </c>
    </row>
    <row r="39767" spans="1:6" x14ac:dyDescent="0.3">
      <c r="A39767" t="s">
        <v>102581</v>
      </c>
      <c r="B39767" t="s">
        <v>102582</v>
      </c>
      <c r="C39767" t="s">
        <v>102583</v>
      </c>
      <c r="D39767">
        <v>1187542127</v>
      </c>
      <c r="E39767" t="s">
        <v>102104</v>
      </c>
      <c r="F39767" t="s">
        <v>91302</v>
      </c>
    </row>
    <row r="39768" spans="1:6" x14ac:dyDescent="0.3">
      <c r="A39768" t="s">
        <v>102584</v>
      </c>
      <c r="B39768" t="s">
        <v>102585</v>
      </c>
      <c r="C39768" t="s">
        <v>102586</v>
      </c>
      <c r="D39768">
        <v>1182076398</v>
      </c>
      <c r="E39768" t="s">
        <v>102104</v>
      </c>
      <c r="F39768" t="s">
        <v>91302</v>
      </c>
    </row>
    <row r="39769" spans="1:6" x14ac:dyDescent="0.3">
      <c r="A39769" t="s">
        <v>102587</v>
      </c>
      <c r="B39769" t="s">
        <v>102588</v>
      </c>
      <c r="C39769" t="s">
        <v>102589</v>
      </c>
      <c r="D39769">
        <v>1164440559</v>
      </c>
      <c r="E39769" t="s">
        <v>102104</v>
      </c>
      <c r="F39769" t="s">
        <v>91302</v>
      </c>
    </row>
    <row r="39770" spans="1:6" x14ac:dyDescent="0.3">
      <c r="A39770" t="s">
        <v>102590</v>
      </c>
      <c r="B39770" t="s">
        <v>102591</v>
      </c>
      <c r="C39770" t="s">
        <v>102592</v>
      </c>
      <c r="D39770">
        <v>1185259002</v>
      </c>
      <c r="E39770" t="s">
        <v>102104</v>
      </c>
      <c r="F39770" t="s">
        <v>91302</v>
      </c>
    </row>
    <row r="39771" spans="1:6" x14ac:dyDescent="0.3">
      <c r="A39771" t="s">
        <v>102593</v>
      </c>
      <c r="B39771" t="s">
        <v>102594</v>
      </c>
      <c r="C39771" t="s">
        <v>102595</v>
      </c>
      <c r="D39771">
        <v>1186472372</v>
      </c>
      <c r="E39771" t="s">
        <v>102104</v>
      </c>
      <c r="F39771" t="s">
        <v>91302</v>
      </c>
    </row>
    <row r="39772" spans="1:6" x14ac:dyDescent="0.3">
      <c r="A39772" t="s">
        <v>102596</v>
      </c>
      <c r="B39772" t="s">
        <v>102597</v>
      </c>
      <c r="C39772" t="s">
        <v>102598</v>
      </c>
      <c r="D39772">
        <v>1186724091</v>
      </c>
      <c r="E39772" t="s">
        <v>102104</v>
      </c>
      <c r="F39772" t="s">
        <v>91302</v>
      </c>
    </row>
    <row r="39773" spans="1:6" x14ac:dyDescent="0.3">
      <c r="A39773" t="s">
        <v>102599</v>
      </c>
      <c r="B39773" t="s">
        <v>102600</v>
      </c>
      <c r="C39773" t="s">
        <v>102601</v>
      </c>
      <c r="D39773">
        <v>1185380595</v>
      </c>
      <c r="E39773" t="s">
        <v>102104</v>
      </c>
      <c r="F39773" t="s">
        <v>91302</v>
      </c>
    </row>
    <row r="39774" spans="1:6" x14ac:dyDescent="0.3">
      <c r="A39774" t="s">
        <v>102602</v>
      </c>
      <c r="B39774" t="s">
        <v>102603</v>
      </c>
      <c r="C39774" t="s">
        <v>102604</v>
      </c>
      <c r="D39774">
        <v>1183990769</v>
      </c>
      <c r="E39774" t="s">
        <v>102104</v>
      </c>
      <c r="F39774" t="s">
        <v>91302</v>
      </c>
    </row>
    <row r="39775" spans="1:6" x14ac:dyDescent="0.3">
      <c r="A39775" t="s">
        <v>13929</v>
      </c>
      <c r="B39775" t="s">
        <v>13930</v>
      </c>
      <c r="C39775" t="s">
        <v>13931</v>
      </c>
      <c r="D39775">
        <v>1186627116</v>
      </c>
      <c r="E39775" t="s">
        <v>102104</v>
      </c>
      <c r="F39775" t="s">
        <v>91302</v>
      </c>
    </row>
    <row r="39776" spans="1:6" x14ac:dyDescent="0.3">
      <c r="A39776" t="s">
        <v>102605</v>
      </c>
      <c r="B39776" t="s">
        <v>102606</v>
      </c>
      <c r="C39776" t="s">
        <v>102607</v>
      </c>
      <c r="D39776">
        <v>1183205670</v>
      </c>
      <c r="E39776" t="s">
        <v>102104</v>
      </c>
      <c r="F39776" t="s">
        <v>91302</v>
      </c>
    </row>
    <row r="39777" spans="1:6" x14ac:dyDescent="0.3">
      <c r="A39777" t="s">
        <v>102608</v>
      </c>
      <c r="B39777" t="s">
        <v>102609</v>
      </c>
      <c r="C39777" t="s">
        <v>102610</v>
      </c>
      <c r="D39777">
        <v>1181256377</v>
      </c>
      <c r="E39777" t="s">
        <v>102104</v>
      </c>
      <c r="F39777" t="s">
        <v>91302</v>
      </c>
    </row>
    <row r="39778" spans="1:6" x14ac:dyDescent="0.3">
      <c r="A39778" t="s">
        <v>102611</v>
      </c>
      <c r="B39778" t="s">
        <v>102612</v>
      </c>
      <c r="C39778" t="s">
        <v>102613</v>
      </c>
      <c r="D39778">
        <v>1180248481</v>
      </c>
      <c r="E39778" t="s">
        <v>102104</v>
      </c>
      <c r="F39778" t="s">
        <v>91302</v>
      </c>
    </row>
    <row r="39779" spans="1:6" x14ac:dyDescent="0.3">
      <c r="A39779" t="s">
        <v>102614</v>
      </c>
      <c r="B39779" t="s">
        <v>102615</v>
      </c>
      <c r="C39779" t="s">
        <v>102616</v>
      </c>
      <c r="D39779">
        <v>1181431353</v>
      </c>
      <c r="E39779" t="s">
        <v>102104</v>
      </c>
      <c r="F39779" t="s">
        <v>91302</v>
      </c>
    </row>
    <row r="39780" spans="1:6" x14ac:dyDescent="0.3">
      <c r="A39780" t="s">
        <v>102617</v>
      </c>
      <c r="B39780" t="s">
        <v>102618</v>
      </c>
      <c r="C39780" t="s">
        <v>102619</v>
      </c>
      <c r="D39780">
        <v>1186877728</v>
      </c>
      <c r="E39780" t="s">
        <v>102104</v>
      </c>
      <c r="F39780" t="s">
        <v>91302</v>
      </c>
    </row>
    <row r="39781" spans="1:6" x14ac:dyDescent="0.3">
      <c r="A39781" t="s">
        <v>102620</v>
      </c>
      <c r="B39781" t="s">
        <v>102621</v>
      </c>
      <c r="C39781" t="s">
        <v>102622</v>
      </c>
      <c r="D39781">
        <v>1183028901</v>
      </c>
      <c r="E39781" t="s">
        <v>102104</v>
      </c>
      <c r="F39781" t="s">
        <v>91302</v>
      </c>
    </row>
    <row r="39782" spans="1:6" x14ac:dyDescent="0.3">
      <c r="A39782" t="s">
        <v>102623</v>
      </c>
      <c r="B39782" t="s">
        <v>102624</v>
      </c>
      <c r="C39782" t="s">
        <v>102625</v>
      </c>
      <c r="D39782">
        <v>1187259124</v>
      </c>
      <c r="E39782" t="s">
        <v>102104</v>
      </c>
      <c r="F39782" t="s">
        <v>91302</v>
      </c>
    </row>
    <row r="39783" spans="1:6" x14ac:dyDescent="0.3">
      <c r="A39783" t="s">
        <v>102626</v>
      </c>
      <c r="B39783" t="s">
        <v>102627</v>
      </c>
      <c r="C39783" t="s">
        <v>102628</v>
      </c>
      <c r="D39783">
        <v>1186009068</v>
      </c>
      <c r="E39783" t="s">
        <v>102104</v>
      </c>
      <c r="F39783" t="s">
        <v>91302</v>
      </c>
    </row>
    <row r="39784" spans="1:6" x14ac:dyDescent="0.3">
      <c r="A39784" t="s">
        <v>102629</v>
      </c>
      <c r="B39784" t="s">
        <v>102630</v>
      </c>
      <c r="C39784" t="s">
        <v>102631</v>
      </c>
      <c r="D39784">
        <v>1184735411</v>
      </c>
      <c r="E39784" t="s">
        <v>102104</v>
      </c>
      <c r="F39784" t="s">
        <v>91302</v>
      </c>
    </row>
    <row r="39785" spans="1:6" x14ac:dyDescent="0.3">
      <c r="A39785" t="s">
        <v>102632</v>
      </c>
      <c r="B39785" t="s">
        <v>102633</v>
      </c>
      <c r="C39785" t="s">
        <v>102634</v>
      </c>
      <c r="D39785">
        <v>1183204042</v>
      </c>
      <c r="E39785" t="s">
        <v>102104</v>
      </c>
      <c r="F39785" t="s">
        <v>91302</v>
      </c>
    </row>
    <row r="39786" spans="1:6" x14ac:dyDescent="0.3">
      <c r="A39786" t="s">
        <v>102635</v>
      </c>
      <c r="B39786" t="s">
        <v>102636</v>
      </c>
      <c r="C39786" t="s">
        <v>102637</v>
      </c>
      <c r="D39786">
        <v>1187272141</v>
      </c>
      <c r="E39786" t="s">
        <v>102104</v>
      </c>
      <c r="F39786" t="s">
        <v>91302</v>
      </c>
    </row>
    <row r="39787" spans="1:6" x14ac:dyDescent="0.3">
      <c r="A39787" t="s">
        <v>102638</v>
      </c>
      <c r="B39787" t="s">
        <v>102639</v>
      </c>
      <c r="C39787" t="s">
        <v>102640</v>
      </c>
      <c r="D39787">
        <v>1173992895</v>
      </c>
      <c r="E39787" t="s">
        <v>102104</v>
      </c>
      <c r="F39787" t="s">
        <v>91302</v>
      </c>
    </row>
    <row r="39788" spans="1:6" x14ac:dyDescent="0.3">
      <c r="A39788" t="s">
        <v>102641</v>
      </c>
      <c r="B39788" t="s">
        <v>102642</v>
      </c>
      <c r="C39788" t="s">
        <v>102643</v>
      </c>
      <c r="D39788">
        <v>1187584217</v>
      </c>
      <c r="E39788" t="s">
        <v>102104</v>
      </c>
      <c r="F39788" t="s">
        <v>91302</v>
      </c>
    </row>
    <row r="39789" spans="1:6" x14ac:dyDescent="0.3">
      <c r="A39789" t="s">
        <v>102644</v>
      </c>
      <c r="B39789" t="s">
        <v>102645</v>
      </c>
      <c r="C39789" t="s">
        <v>102646</v>
      </c>
      <c r="D39789">
        <v>1186944729</v>
      </c>
      <c r="E39789" t="s">
        <v>102104</v>
      </c>
      <c r="F39789" t="s">
        <v>91302</v>
      </c>
    </row>
    <row r="39790" spans="1:6" x14ac:dyDescent="0.3">
      <c r="A39790" t="s">
        <v>38609</v>
      </c>
      <c r="B39790" t="s">
        <v>38610</v>
      </c>
      <c r="C39790" t="s">
        <v>102647</v>
      </c>
      <c r="D39790">
        <v>1187488061</v>
      </c>
      <c r="E39790" t="s">
        <v>102104</v>
      </c>
      <c r="F39790" t="s">
        <v>91302</v>
      </c>
    </row>
    <row r="39791" spans="1:6" x14ac:dyDescent="0.3">
      <c r="A39791" t="s">
        <v>102648</v>
      </c>
      <c r="B39791" t="s">
        <v>102649</v>
      </c>
      <c r="C39791" t="s">
        <v>102650</v>
      </c>
      <c r="D39791">
        <v>1185181041</v>
      </c>
      <c r="E39791" t="s">
        <v>102104</v>
      </c>
      <c r="F39791" t="s">
        <v>91302</v>
      </c>
    </row>
    <row r="39792" spans="1:6" x14ac:dyDescent="0.3">
      <c r="A39792" t="s">
        <v>102651</v>
      </c>
      <c r="B39792" t="s">
        <v>102652</v>
      </c>
      <c r="C39792" t="s">
        <v>102653</v>
      </c>
      <c r="D39792">
        <v>1187569791</v>
      </c>
      <c r="E39792" t="s">
        <v>102104</v>
      </c>
      <c r="F39792" t="s">
        <v>91302</v>
      </c>
    </row>
    <row r="39793" spans="1:6" x14ac:dyDescent="0.3">
      <c r="A39793" t="s">
        <v>102654</v>
      </c>
      <c r="B39793" t="s">
        <v>102655</v>
      </c>
      <c r="C39793" t="s">
        <v>102656</v>
      </c>
      <c r="D39793">
        <v>1181851903</v>
      </c>
      <c r="E39793" t="s">
        <v>102104</v>
      </c>
      <c r="F39793" t="s">
        <v>91302</v>
      </c>
    </row>
    <row r="39794" spans="1:6" x14ac:dyDescent="0.3">
      <c r="A39794" t="s">
        <v>102657</v>
      </c>
      <c r="B39794" t="s">
        <v>102658</v>
      </c>
      <c r="C39794" t="s">
        <v>102659</v>
      </c>
      <c r="D39794">
        <v>1185452474</v>
      </c>
      <c r="E39794" t="s">
        <v>102104</v>
      </c>
      <c r="F39794" t="s">
        <v>91302</v>
      </c>
    </row>
    <row r="39795" spans="1:6" x14ac:dyDescent="0.3">
      <c r="A39795" t="s">
        <v>102660</v>
      </c>
      <c r="B39795" t="s">
        <v>102661</v>
      </c>
      <c r="C39795" t="s">
        <v>102662</v>
      </c>
      <c r="D39795">
        <v>1187534048</v>
      </c>
      <c r="E39795" t="s">
        <v>102104</v>
      </c>
      <c r="F39795" t="s">
        <v>91302</v>
      </c>
    </row>
    <row r="39796" spans="1:6" x14ac:dyDescent="0.3">
      <c r="A39796" t="s">
        <v>102663</v>
      </c>
      <c r="B39796" t="s">
        <v>102664</v>
      </c>
      <c r="C39796" t="s">
        <v>102665</v>
      </c>
      <c r="D39796">
        <v>1187428768</v>
      </c>
      <c r="E39796" t="s">
        <v>102104</v>
      </c>
      <c r="F39796" t="s">
        <v>91302</v>
      </c>
    </row>
    <row r="39797" spans="1:6" x14ac:dyDescent="0.3">
      <c r="A39797" t="s">
        <v>102666</v>
      </c>
      <c r="B39797" t="s">
        <v>102667</v>
      </c>
      <c r="C39797" t="s">
        <v>102668</v>
      </c>
      <c r="D39797">
        <v>1187419775</v>
      </c>
      <c r="E39797" t="s">
        <v>102104</v>
      </c>
      <c r="F39797" t="s">
        <v>91302</v>
      </c>
    </row>
    <row r="39798" spans="1:6" x14ac:dyDescent="0.3">
      <c r="A39798" t="s">
        <v>102669</v>
      </c>
      <c r="B39798" t="s">
        <v>102670</v>
      </c>
      <c r="C39798" t="s">
        <v>102671</v>
      </c>
      <c r="D39798">
        <v>1172331487</v>
      </c>
      <c r="E39798" t="s">
        <v>102104</v>
      </c>
      <c r="F39798" t="s">
        <v>91302</v>
      </c>
    </row>
    <row r="39799" spans="1:6" x14ac:dyDescent="0.3">
      <c r="A39799" t="s">
        <v>102672</v>
      </c>
      <c r="B39799" t="s">
        <v>102673</v>
      </c>
      <c r="C39799" t="s">
        <v>102674</v>
      </c>
      <c r="D39799">
        <v>1186530549</v>
      </c>
      <c r="E39799" t="s">
        <v>102104</v>
      </c>
      <c r="F39799" t="s">
        <v>91302</v>
      </c>
    </row>
    <row r="39800" spans="1:6" x14ac:dyDescent="0.3">
      <c r="A39800" t="s">
        <v>102675</v>
      </c>
      <c r="B39800" t="s">
        <v>102676</v>
      </c>
      <c r="C39800" t="s">
        <v>102677</v>
      </c>
      <c r="D39800">
        <v>1159691046</v>
      </c>
      <c r="E39800" t="s">
        <v>102104</v>
      </c>
      <c r="F39800" t="s">
        <v>91302</v>
      </c>
    </row>
    <row r="39801" spans="1:6" x14ac:dyDescent="0.3">
      <c r="A39801" t="s">
        <v>102678</v>
      </c>
      <c r="B39801" t="s">
        <v>102679</v>
      </c>
      <c r="C39801" t="s">
        <v>102680</v>
      </c>
      <c r="D39801">
        <v>1183784025</v>
      </c>
      <c r="E39801" t="s">
        <v>102104</v>
      </c>
      <c r="F39801" t="s">
        <v>91302</v>
      </c>
    </row>
    <row r="39802" spans="1:6" x14ac:dyDescent="0.3">
      <c r="A39802" t="s">
        <v>102681</v>
      </c>
      <c r="B39802" t="s">
        <v>102682</v>
      </c>
      <c r="C39802" t="s">
        <v>102683</v>
      </c>
      <c r="D39802">
        <v>1185189817</v>
      </c>
      <c r="E39802" t="s">
        <v>102104</v>
      </c>
      <c r="F39802" t="s">
        <v>91302</v>
      </c>
    </row>
    <row r="39803" spans="1:6" x14ac:dyDescent="0.3">
      <c r="A39803" t="s">
        <v>102684</v>
      </c>
      <c r="B39803" t="s">
        <v>102685</v>
      </c>
      <c r="C39803" t="s">
        <v>102686</v>
      </c>
      <c r="D39803">
        <v>1184002434</v>
      </c>
      <c r="E39803" t="s">
        <v>102104</v>
      </c>
      <c r="F39803" t="s">
        <v>91302</v>
      </c>
    </row>
    <row r="39804" spans="1:6" x14ac:dyDescent="0.3">
      <c r="A39804" t="s">
        <v>102687</v>
      </c>
      <c r="B39804" t="s">
        <v>102688</v>
      </c>
      <c r="C39804" t="s">
        <v>102689</v>
      </c>
      <c r="D39804">
        <v>1186526872</v>
      </c>
      <c r="E39804" t="s">
        <v>102104</v>
      </c>
      <c r="F39804" t="s">
        <v>91302</v>
      </c>
    </row>
    <row r="39805" spans="1:6" x14ac:dyDescent="0.3">
      <c r="A39805" t="s">
        <v>64358</v>
      </c>
      <c r="B39805" t="s">
        <v>64359</v>
      </c>
      <c r="C39805" t="s">
        <v>64360</v>
      </c>
      <c r="D39805">
        <v>1184060594</v>
      </c>
      <c r="E39805" t="s">
        <v>102104</v>
      </c>
      <c r="F39805" t="s">
        <v>91302</v>
      </c>
    </row>
    <row r="39806" spans="1:6" x14ac:dyDescent="0.3">
      <c r="A39806" t="s">
        <v>90740</v>
      </c>
      <c r="B39806" t="s">
        <v>90741</v>
      </c>
      <c r="C39806" t="s">
        <v>90742</v>
      </c>
      <c r="D39806">
        <v>1186036845</v>
      </c>
      <c r="E39806" t="s">
        <v>102104</v>
      </c>
      <c r="F39806" t="s">
        <v>91302</v>
      </c>
    </row>
    <row r="39807" spans="1:6" x14ac:dyDescent="0.3">
      <c r="A39807" t="s">
        <v>102690</v>
      </c>
      <c r="B39807" t="s">
        <v>102691</v>
      </c>
      <c r="C39807" t="s">
        <v>102692</v>
      </c>
      <c r="D39807">
        <v>1186713567</v>
      </c>
      <c r="E39807" t="s">
        <v>102104</v>
      </c>
      <c r="F39807" t="s">
        <v>91302</v>
      </c>
    </row>
    <row r="39808" spans="1:6" x14ac:dyDescent="0.3">
      <c r="A39808" t="s">
        <v>102693</v>
      </c>
      <c r="B39808" t="s">
        <v>102694</v>
      </c>
      <c r="C39808" t="s">
        <v>102695</v>
      </c>
      <c r="D39808">
        <v>1183298996</v>
      </c>
      <c r="E39808" t="s">
        <v>102104</v>
      </c>
      <c r="F39808" t="s">
        <v>91302</v>
      </c>
    </row>
    <row r="39809" spans="1:6" x14ac:dyDescent="0.3">
      <c r="A39809" t="s">
        <v>102696</v>
      </c>
      <c r="B39809" t="s">
        <v>102697</v>
      </c>
      <c r="C39809" t="s">
        <v>102698</v>
      </c>
      <c r="D39809">
        <v>1186254438</v>
      </c>
      <c r="E39809" t="s">
        <v>102104</v>
      </c>
      <c r="F39809" t="s">
        <v>91302</v>
      </c>
    </row>
    <row r="39810" spans="1:6" x14ac:dyDescent="0.3">
      <c r="A39810" t="s">
        <v>102699</v>
      </c>
      <c r="B39810" t="s">
        <v>102700</v>
      </c>
      <c r="C39810" t="s">
        <v>102701</v>
      </c>
      <c r="D39810">
        <v>1186513229</v>
      </c>
      <c r="E39810" t="s">
        <v>102104</v>
      </c>
      <c r="F39810" t="s">
        <v>91302</v>
      </c>
    </row>
    <row r="39811" spans="1:6" x14ac:dyDescent="0.3">
      <c r="A39811" t="s">
        <v>102702</v>
      </c>
      <c r="B39811" t="s">
        <v>102703</v>
      </c>
      <c r="C39811" t="s">
        <v>102704</v>
      </c>
      <c r="D39811">
        <v>1187572824</v>
      </c>
      <c r="E39811" t="s">
        <v>102104</v>
      </c>
      <c r="F39811" t="s">
        <v>91302</v>
      </c>
    </row>
    <row r="39812" spans="1:6" x14ac:dyDescent="0.3">
      <c r="A39812" t="s">
        <v>102705</v>
      </c>
      <c r="B39812" t="s">
        <v>102706</v>
      </c>
      <c r="C39812" t="s">
        <v>102707</v>
      </c>
      <c r="D39812">
        <v>1185941388</v>
      </c>
      <c r="E39812" t="s">
        <v>102104</v>
      </c>
      <c r="F39812" t="s">
        <v>91302</v>
      </c>
    </row>
    <row r="39813" spans="1:6" x14ac:dyDescent="0.3">
      <c r="A39813" t="s">
        <v>102708</v>
      </c>
      <c r="B39813" t="s">
        <v>102709</v>
      </c>
      <c r="C39813" t="s">
        <v>102710</v>
      </c>
      <c r="D39813">
        <v>1187126191</v>
      </c>
      <c r="E39813" t="s">
        <v>102104</v>
      </c>
      <c r="F39813" t="s">
        <v>91302</v>
      </c>
    </row>
    <row r="39814" spans="1:6" x14ac:dyDescent="0.3">
      <c r="A39814" t="s">
        <v>102711</v>
      </c>
      <c r="B39814" t="s">
        <v>102712</v>
      </c>
      <c r="C39814" t="s">
        <v>102713</v>
      </c>
      <c r="D39814">
        <v>1163895294</v>
      </c>
      <c r="E39814" t="s">
        <v>102104</v>
      </c>
      <c r="F39814" t="s">
        <v>91302</v>
      </c>
    </row>
    <row r="39815" spans="1:6" x14ac:dyDescent="0.3">
      <c r="A39815" t="s">
        <v>102714</v>
      </c>
      <c r="B39815" t="s">
        <v>102715</v>
      </c>
      <c r="C39815" t="s">
        <v>102716</v>
      </c>
      <c r="D39815">
        <v>1180528786</v>
      </c>
      <c r="E39815" t="s">
        <v>102104</v>
      </c>
      <c r="F39815" t="s">
        <v>91302</v>
      </c>
    </row>
    <row r="39816" spans="1:6" x14ac:dyDescent="0.3">
      <c r="A39816" t="s">
        <v>102717</v>
      </c>
      <c r="B39816" t="s">
        <v>102718</v>
      </c>
      <c r="C39816" t="s">
        <v>102719</v>
      </c>
      <c r="D39816">
        <v>1186269857</v>
      </c>
      <c r="E39816" t="s">
        <v>102104</v>
      </c>
      <c r="F39816" t="s">
        <v>91302</v>
      </c>
    </row>
    <row r="39817" spans="1:6" x14ac:dyDescent="0.3">
      <c r="A39817" t="s">
        <v>102720</v>
      </c>
      <c r="B39817" t="s">
        <v>102721</v>
      </c>
      <c r="C39817" t="s">
        <v>102722</v>
      </c>
      <c r="D39817">
        <v>1187015262</v>
      </c>
      <c r="E39817" t="s">
        <v>102104</v>
      </c>
      <c r="F39817" t="s">
        <v>91302</v>
      </c>
    </row>
    <row r="39818" spans="1:6" x14ac:dyDescent="0.3">
      <c r="A39818" t="s">
        <v>102723</v>
      </c>
      <c r="B39818" t="s">
        <v>102724</v>
      </c>
      <c r="C39818" t="s">
        <v>102725</v>
      </c>
      <c r="D39818">
        <v>1186738837</v>
      </c>
      <c r="E39818" t="s">
        <v>102104</v>
      </c>
      <c r="F39818" t="s">
        <v>91302</v>
      </c>
    </row>
    <row r="39819" spans="1:6" x14ac:dyDescent="0.3">
      <c r="A39819" t="s">
        <v>102726</v>
      </c>
      <c r="B39819" t="s">
        <v>102727</v>
      </c>
      <c r="C39819" t="s">
        <v>102728</v>
      </c>
      <c r="D39819">
        <v>1186289145</v>
      </c>
      <c r="E39819" t="s">
        <v>102104</v>
      </c>
      <c r="F39819" t="s">
        <v>91302</v>
      </c>
    </row>
    <row r="39820" spans="1:6" x14ac:dyDescent="0.3">
      <c r="A39820" t="s">
        <v>102729</v>
      </c>
      <c r="B39820" t="s">
        <v>102730</v>
      </c>
      <c r="C39820" t="s">
        <v>102731</v>
      </c>
      <c r="D39820">
        <v>1187550139</v>
      </c>
      <c r="E39820" t="s">
        <v>102104</v>
      </c>
      <c r="F39820" t="s">
        <v>91302</v>
      </c>
    </row>
    <row r="39821" spans="1:6" x14ac:dyDescent="0.3">
      <c r="A39821" t="s">
        <v>102732</v>
      </c>
      <c r="B39821" t="s">
        <v>102733</v>
      </c>
      <c r="C39821" t="s">
        <v>102734</v>
      </c>
      <c r="D39821">
        <v>1172744042</v>
      </c>
      <c r="E39821" t="s">
        <v>102104</v>
      </c>
      <c r="F39821" t="s">
        <v>91302</v>
      </c>
    </row>
    <row r="39822" spans="1:6" x14ac:dyDescent="0.3">
      <c r="A39822" t="s">
        <v>102735</v>
      </c>
      <c r="B39822" t="s">
        <v>102736</v>
      </c>
      <c r="C39822" t="s">
        <v>102737</v>
      </c>
      <c r="D39822">
        <v>1182011383</v>
      </c>
      <c r="E39822" t="s">
        <v>102104</v>
      </c>
      <c r="F39822" t="s">
        <v>91302</v>
      </c>
    </row>
    <row r="39823" spans="1:6" x14ac:dyDescent="0.3">
      <c r="A39823" t="s">
        <v>102738</v>
      </c>
      <c r="B39823" t="s">
        <v>102739</v>
      </c>
      <c r="C39823" t="s">
        <v>102740</v>
      </c>
      <c r="D39823">
        <v>1162710788</v>
      </c>
      <c r="E39823" t="s">
        <v>102741</v>
      </c>
      <c r="F39823" t="s">
        <v>91302</v>
      </c>
    </row>
    <row r="39824" spans="1:6" x14ac:dyDescent="0.3">
      <c r="A39824" t="s">
        <v>102742</v>
      </c>
      <c r="B39824" t="s">
        <v>102743</v>
      </c>
      <c r="C39824" t="s">
        <v>102744</v>
      </c>
      <c r="D39824">
        <v>1175553479</v>
      </c>
      <c r="E39824" t="s">
        <v>102741</v>
      </c>
      <c r="F39824" t="s">
        <v>91302</v>
      </c>
    </row>
    <row r="39825" spans="1:6" x14ac:dyDescent="0.3">
      <c r="A39825" t="s">
        <v>102745</v>
      </c>
      <c r="B39825" t="s">
        <v>102746</v>
      </c>
      <c r="C39825" t="s">
        <v>102747</v>
      </c>
      <c r="D39825">
        <v>1022592532</v>
      </c>
      <c r="E39825" t="s">
        <v>102741</v>
      </c>
      <c r="F39825" t="s">
        <v>91302</v>
      </c>
    </row>
    <row r="39826" spans="1:6" x14ac:dyDescent="0.3">
      <c r="A39826" t="s">
        <v>102748</v>
      </c>
      <c r="B39826" t="s">
        <v>102749</v>
      </c>
      <c r="C39826" t="s">
        <v>102750</v>
      </c>
      <c r="D39826">
        <v>1173740663</v>
      </c>
      <c r="E39826" t="s">
        <v>102741</v>
      </c>
      <c r="F39826" t="s">
        <v>91302</v>
      </c>
    </row>
    <row r="39827" spans="1:6" x14ac:dyDescent="0.3">
      <c r="A39827" t="s">
        <v>102751</v>
      </c>
      <c r="B39827" t="s">
        <v>102752</v>
      </c>
      <c r="C39827" t="s">
        <v>102753</v>
      </c>
      <c r="D39827">
        <v>1186350330</v>
      </c>
      <c r="E39827" t="s">
        <v>102741</v>
      </c>
      <c r="F39827" t="s">
        <v>91302</v>
      </c>
    </row>
    <row r="39828" spans="1:6" x14ac:dyDescent="0.3">
      <c r="A39828" t="s">
        <v>102754</v>
      </c>
      <c r="B39828" t="s">
        <v>102755</v>
      </c>
      <c r="C39828" t="s">
        <v>102756</v>
      </c>
      <c r="D39828">
        <v>1155094775</v>
      </c>
      <c r="E39828" t="s">
        <v>102741</v>
      </c>
      <c r="F39828" t="s">
        <v>91302</v>
      </c>
    </row>
    <row r="39829" spans="1:6" x14ac:dyDescent="0.3">
      <c r="A39829" t="s">
        <v>102757</v>
      </c>
      <c r="B39829" t="s">
        <v>102758</v>
      </c>
      <c r="C39829" t="s">
        <v>102759</v>
      </c>
      <c r="D39829">
        <v>1175476217</v>
      </c>
      <c r="E39829" t="s">
        <v>102741</v>
      </c>
      <c r="F39829" t="s">
        <v>91302</v>
      </c>
    </row>
    <row r="39830" spans="1:6" x14ac:dyDescent="0.3">
      <c r="A39830" t="s">
        <v>102760</v>
      </c>
      <c r="B39830" t="s">
        <v>102761</v>
      </c>
      <c r="C39830" t="s">
        <v>102762</v>
      </c>
      <c r="D39830">
        <v>1158151232</v>
      </c>
      <c r="E39830" t="s">
        <v>102741</v>
      </c>
      <c r="F39830" t="s">
        <v>91302</v>
      </c>
    </row>
    <row r="39831" spans="1:6" x14ac:dyDescent="0.3">
      <c r="A39831" t="s">
        <v>102763</v>
      </c>
      <c r="B39831" t="s">
        <v>102764</v>
      </c>
      <c r="C39831" t="s">
        <v>102765</v>
      </c>
      <c r="D39831">
        <v>1162129656</v>
      </c>
      <c r="E39831" t="s">
        <v>102741</v>
      </c>
      <c r="F39831" t="s">
        <v>91302</v>
      </c>
    </row>
    <row r="39832" spans="1:6" x14ac:dyDescent="0.3">
      <c r="A39832" t="s">
        <v>102766</v>
      </c>
      <c r="B39832" t="s">
        <v>102767</v>
      </c>
      <c r="C39832" t="s">
        <v>102768</v>
      </c>
      <c r="D39832">
        <v>1184904961</v>
      </c>
      <c r="E39832" t="s">
        <v>102741</v>
      </c>
      <c r="F39832" t="s">
        <v>91302</v>
      </c>
    </row>
    <row r="39833" spans="1:6" x14ac:dyDescent="0.3">
      <c r="A39833" t="s">
        <v>26620</v>
      </c>
      <c r="B39833" t="s">
        <v>26621</v>
      </c>
      <c r="C39833" t="s">
        <v>102769</v>
      </c>
      <c r="D39833">
        <v>1101383313</v>
      </c>
      <c r="E39833" t="s">
        <v>102741</v>
      </c>
      <c r="F39833" t="s">
        <v>91302</v>
      </c>
    </row>
    <row r="39834" spans="1:6" x14ac:dyDescent="0.3">
      <c r="A39834" t="s">
        <v>102770</v>
      </c>
      <c r="B39834" t="s">
        <v>102771</v>
      </c>
      <c r="C39834" t="s">
        <v>102772</v>
      </c>
      <c r="D39834">
        <v>1159068761</v>
      </c>
      <c r="E39834" t="s">
        <v>102741</v>
      </c>
      <c r="F39834" t="s">
        <v>91302</v>
      </c>
    </row>
    <row r="39835" spans="1:6" x14ac:dyDescent="0.3">
      <c r="A39835" t="s">
        <v>102773</v>
      </c>
      <c r="B39835" t="s">
        <v>102774</v>
      </c>
      <c r="C39835" t="s">
        <v>102775</v>
      </c>
      <c r="D39835">
        <v>1187570178</v>
      </c>
      <c r="E39835" t="s">
        <v>102741</v>
      </c>
      <c r="F39835" t="s">
        <v>91302</v>
      </c>
    </row>
    <row r="39836" spans="1:6" x14ac:dyDescent="0.3">
      <c r="A39836" t="s">
        <v>102776</v>
      </c>
      <c r="B39836" t="s">
        <v>102777</v>
      </c>
      <c r="C39836" t="s">
        <v>102778</v>
      </c>
      <c r="D39836">
        <v>1171902309</v>
      </c>
      <c r="E39836" t="s">
        <v>102741</v>
      </c>
      <c r="F39836" t="s">
        <v>91302</v>
      </c>
    </row>
    <row r="39837" spans="1:6" x14ac:dyDescent="0.3">
      <c r="A39837" t="s">
        <v>102779</v>
      </c>
      <c r="B39837" t="s">
        <v>102780</v>
      </c>
      <c r="C39837" t="s">
        <v>102781</v>
      </c>
      <c r="D39837">
        <v>1168195429</v>
      </c>
      <c r="E39837" t="s">
        <v>102741</v>
      </c>
      <c r="F39837" t="s">
        <v>91302</v>
      </c>
    </row>
    <row r="39838" spans="1:6" x14ac:dyDescent="0.3">
      <c r="A39838" t="s">
        <v>102782</v>
      </c>
      <c r="B39838" t="s">
        <v>102783</v>
      </c>
      <c r="C39838" t="s">
        <v>102784</v>
      </c>
      <c r="D39838">
        <v>1182370289</v>
      </c>
      <c r="E39838" t="s">
        <v>102741</v>
      </c>
      <c r="F39838" t="s">
        <v>91302</v>
      </c>
    </row>
    <row r="39839" spans="1:6" x14ac:dyDescent="0.3">
      <c r="A39839" t="s">
        <v>102785</v>
      </c>
      <c r="B39839" t="s">
        <v>102786</v>
      </c>
      <c r="C39839" t="s">
        <v>102787</v>
      </c>
      <c r="D39839">
        <v>1187449758</v>
      </c>
      <c r="E39839" t="s">
        <v>102741</v>
      </c>
      <c r="F39839" t="s">
        <v>91302</v>
      </c>
    </row>
    <row r="39840" spans="1:6" x14ac:dyDescent="0.3">
      <c r="A39840" t="s">
        <v>102788</v>
      </c>
      <c r="B39840" t="s">
        <v>102789</v>
      </c>
      <c r="C39840" t="s">
        <v>102790</v>
      </c>
      <c r="D39840">
        <v>1185893962</v>
      </c>
      <c r="E39840" t="s">
        <v>102741</v>
      </c>
      <c r="F39840" t="s">
        <v>91302</v>
      </c>
    </row>
    <row r="39841" spans="1:6" x14ac:dyDescent="0.3">
      <c r="A39841" t="s">
        <v>102791</v>
      </c>
      <c r="B39841" t="s">
        <v>102792</v>
      </c>
      <c r="C39841" t="s">
        <v>102793</v>
      </c>
      <c r="D39841">
        <v>1169462421</v>
      </c>
      <c r="E39841" t="s">
        <v>102741</v>
      </c>
      <c r="F39841" t="s">
        <v>91302</v>
      </c>
    </row>
    <row r="39842" spans="1:6" x14ac:dyDescent="0.3">
      <c r="A39842" t="s">
        <v>23280</v>
      </c>
      <c r="B39842" t="s">
        <v>23281</v>
      </c>
      <c r="C39842" t="s">
        <v>102794</v>
      </c>
      <c r="D39842">
        <v>1183411744</v>
      </c>
      <c r="E39842" t="s">
        <v>102741</v>
      </c>
      <c r="F39842" t="s">
        <v>91302</v>
      </c>
    </row>
    <row r="39843" spans="1:6" x14ac:dyDescent="0.3">
      <c r="A39843" t="s">
        <v>102795</v>
      </c>
      <c r="B39843" t="s">
        <v>102796</v>
      </c>
      <c r="C39843" t="s">
        <v>102797</v>
      </c>
      <c r="D39843">
        <v>1184225534</v>
      </c>
      <c r="E39843" t="s">
        <v>102741</v>
      </c>
      <c r="F39843" t="s">
        <v>91302</v>
      </c>
    </row>
    <row r="39844" spans="1:6" x14ac:dyDescent="0.3">
      <c r="A39844" t="s">
        <v>102798</v>
      </c>
      <c r="B39844" t="s">
        <v>102799</v>
      </c>
      <c r="C39844" t="s">
        <v>102800</v>
      </c>
      <c r="D39844">
        <v>1184234392</v>
      </c>
      <c r="E39844" t="s">
        <v>102741</v>
      </c>
      <c r="F39844" t="s">
        <v>91302</v>
      </c>
    </row>
    <row r="39845" spans="1:6" x14ac:dyDescent="0.3">
      <c r="A39845" t="s">
        <v>102801</v>
      </c>
      <c r="B39845" t="s">
        <v>102802</v>
      </c>
      <c r="C39845" t="s">
        <v>102803</v>
      </c>
      <c r="D39845">
        <v>1182554416</v>
      </c>
      <c r="E39845" t="s">
        <v>102741</v>
      </c>
      <c r="F39845" t="s">
        <v>91302</v>
      </c>
    </row>
    <row r="39846" spans="1:6" x14ac:dyDescent="0.3">
      <c r="A39846" t="s">
        <v>102804</v>
      </c>
      <c r="B39846" t="s">
        <v>102805</v>
      </c>
      <c r="C39846" t="s">
        <v>102806</v>
      </c>
      <c r="D39846">
        <v>1099686302</v>
      </c>
      <c r="E39846" t="s">
        <v>102741</v>
      </c>
      <c r="F39846" t="s">
        <v>91302</v>
      </c>
    </row>
    <row r="39847" spans="1:6" x14ac:dyDescent="0.3">
      <c r="A39847" t="s">
        <v>102807</v>
      </c>
      <c r="B39847" t="s">
        <v>102808</v>
      </c>
      <c r="C39847" t="s">
        <v>102809</v>
      </c>
      <c r="D39847">
        <v>1102378592</v>
      </c>
      <c r="E39847" t="s">
        <v>102741</v>
      </c>
      <c r="F39847" t="s">
        <v>91302</v>
      </c>
    </row>
    <row r="39848" spans="1:6" x14ac:dyDescent="0.3">
      <c r="A39848" t="s">
        <v>102810</v>
      </c>
      <c r="B39848" t="s">
        <v>102811</v>
      </c>
      <c r="C39848" t="s">
        <v>102812</v>
      </c>
      <c r="D39848">
        <v>1182517581</v>
      </c>
      <c r="E39848" t="s">
        <v>102741</v>
      </c>
      <c r="F39848" t="s">
        <v>91302</v>
      </c>
    </row>
    <row r="39849" spans="1:6" x14ac:dyDescent="0.3">
      <c r="A39849" t="s">
        <v>102813</v>
      </c>
      <c r="B39849" t="s">
        <v>102814</v>
      </c>
      <c r="C39849" t="s">
        <v>102815</v>
      </c>
      <c r="D39849">
        <v>1184492908</v>
      </c>
      <c r="E39849" t="s">
        <v>102741</v>
      </c>
      <c r="F39849" t="s">
        <v>91302</v>
      </c>
    </row>
    <row r="39850" spans="1:6" x14ac:dyDescent="0.3">
      <c r="A39850" t="s">
        <v>102816</v>
      </c>
      <c r="B39850" t="s">
        <v>102817</v>
      </c>
      <c r="C39850" t="s">
        <v>102818</v>
      </c>
      <c r="D39850">
        <v>1187457204</v>
      </c>
      <c r="E39850" t="s">
        <v>102741</v>
      </c>
      <c r="F39850" t="s">
        <v>91302</v>
      </c>
    </row>
    <row r="39851" spans="1:6" x14ac:dyDescent="0.3">
      <c r="A39851" t="s">
        <v>102819</v>
      </c>
      <c r="B39851" t="s">
        <v>102820</v>
      </c>
      <c r="C39851" t="s">
        <v>102821</v>
      </c>
      <c r="D39851">
        <v>1186379122</v>
      </c>
      <c r="E39851" t="s">
        <v>102741</v>
      </c>
      <c r="F39851" t="s">
        <v>91302</v>
      </c>
    </row>
    <row r="39852" spans="1:6" x14ac:dyDescent="0.3">
      <c r="A39852" t="s">
        <v>102822</v>
      </c>
      <c r="B39852" t="s">
        <v>102823</v>
      </c>
      <c r="C39852" t="s">
        <v>102824</v>
      </c>
      <c r="D39852">
        <v>1120086172</v>
      </c>
      <c r="E39852" t="s">
        <v>102741</v>
      </c>
      <c r="F39852" t="s">
        <v>91302</v>
      </c>
    </row>
    <row r="39853" spans="1:6" x14ac:dyDescent="0.3">
      <c r="A39853" t="s">
        <v>102825</v>
      </c>
      <c r="B39853" t="s">
        <v>102826</v>
      </c>
      <c r="C39853" t="s">
        <v>102827</v>
      </c>
      <c r="D39853">
        <v>1151586732</v>
      </c>
      <c r="E39853" t="s">
        <v>102741</v>
      </c>
      <c r="F39853" t="s">
        <v>91302</v>
      </c>
    </row>
    <row r="39854" spans="1:6" x14ac:dyDescent="0.3">
      <c r="A39854" t="s">
        <v>102828</v>
      </c>
      <c r="B39854" t="s">
        <v>102829</v>
      </c>
      <c r="C39854" t="s">
        <v>102830</v>
      </c>
      <c r="D39854">
        <v>1180000345</v>
      </c>
      <c r="E39854" t="s">
        <v>102741</v>
      </c>
      <c r="F39854" t="s">
        <v>91302</v>
      </c>
    </row>
    <row r="39855" spans="1:6" x14ac:dyDescent="0.3">
      <c r="A39855" t="s">
        <v>102831</v>
      </c>
      <c r="B39855" t="s">
        <v>102832</v>
      </c>
      <c r="C39855" t="s">
        <v>102833</v>
      </c>
      <c r="D39855">
        <v>1185939206</v>
      </c>
      <c r="E39855" t="s">
        <v>102741</v>
      </c>
      <c r="F39855" t="s">
        <v>91302</v>
      </c>
    </row>
    <row r="39856" spans="1:6" x14ac:dyDescent="0.3">
      <c r="A39856" t="s">
        <v>27302</v>
      </c>
      <c r="B39856" t="s">
        <v>27303</v>
      </c>
      <c r="C39856" t="s">
        <v>102834</v>
      </c>
      <c r="D39856">
        <v>1187235673</v>
      </c>
      <c r="E39856" t="s">
        <v>102741</v>
      </c>
      <c r="F39856" t="s">
        <v>91302</v>
      </c>
    </row>
    <row r="39857" spans="1:6" x14ac:dyDescent="0.3">
      <c r="A39857" t="s">
        <v>27365</v>
      </c>
      <c r="B39857" t="s">
        <v>27366</v>
      </c>
      <c r="C39857" t="s">
        <v>27367</v>
      </c>
      <c r="D39857">
        <v>1184580644</v>
      </c>
      <c r="E39857" t="s">
        <v>102741</v>
      </c>
      <c r="F39857" t="s">
        <v>91302</v>
      </c>
    </row>
    <row r="39858" spans="1:6" x14ac:dyDescent="0.3">
      <c r="A39858" t="s">
        <v>102835</v>
      </c>
      <c r="B39858" t="s">
        <v>102836</v>
      </c>
      <c r="C39858" t="s">
        <v>102837</v>
      </c>
      <c r="D39858">
        <v>1176977467</v>
      </c>
      <c r="E39858" t="s">
        <v>102741</v>
      </c>
      <c r="F39858" t="s">
        <v>91302</v>
      </c>
    </row>
    <row r="39859" spans="1:6" x14ac:dyDescent="0.3">
      <c r="A39859" t="s">
        <v>102838</v>
      </c>
      <c r="B39859" t="s">
        <v>102839</v>
      </c>
      <c r="C39859" t="s">
        <v>102840</v>
      </c>
      <c r="D39859">
        <v>1182533173</v>
      </c>
      <c r="E39859" t="s">
        <v>102741</v>
      </c>
      <c r="F39859" t="s">
        <v>91302</v>
      </c>
    </row>
    <row r="39860" spans="1:6" x14ac:dyDescent="0.3">
      <c r="A39860" t="s">
        <v>102841</v>
      </c>
      <c r="B39860" t="s">
        <v>102842</v>
      </c>
      <c r="C39860" t="s">
        <v>102843</v>
      </c>
      <c r="D39860">
        <v>1187288965</v>
      </c>
      <c r="E39860" t="s">
        <v>102741</v>
      </c>
      <c r="F39860" t="s">
        <v>91302</v>
      </c>
    </row>
    <row r="39861" spans="1:6" x14ac:dyDescent="0.3">
      <c r="A39861" t="s">
        <v>102844</v>
      </c>
      <c r="B39861" t="s">
        <v>102845</v>
      </c>
      <c r="C39861" t="s">
        <v>102846</v>
      </c>
      <c r="D39861">
        <v>1147928077</v>
      </c>
      <c r="E39861" t="s">
        <v>102741</v>
      </c>
      <c r="F39861" t="s">
        <v>91302</v>
      </c>
    </row>
    <row r="39862" spans="1:6" x14ac:dyDescent="0.3">
      <c r="A39862" t="s">
        <v>102847</v>
      </c>
      <c r="B39862" t="s">
        <v>102848</v>
      </c>
      <c r="C39862" t="s">
        <v>102849</v>
      </c>
      <c r="D39862">
        <v>1168750092</v>
      </c>
      <c r="E39862" t="s">
        <v>102741</v>
      </c>
      <c r="F39862" t="s">
        <v>91302</v>
      </c>
    </row>
    <row r="39863" spans="1:6" x14ac:dyDescent="0.3">
      <c r="A39863" t="s">
        <v>102850</v>
      </c>
      <c r="B39863" t="s">
        <v>102851</v>
      </c>
      <c r="C39863" t="s">
        <v>102852</v>
      </c>
      <c r="D39863">
        <v>1177469712</v>
      </c>
      <c r="E39863" t="s">
        <v>102741</v>
      </c>
      <c r="F39863" t="s">
        <v>91302</v>
      </c>
    </row>
    <row r="39864" spans="1:6" x14ac:dyDescent="0.3">
      <c r="A39864" t="s">
        <v>102853</v>
      </c>
      <c r="B39864" t="s">
        <v>102854</v>
      </c>
      <c r="C39864" t="s">
        <v>102855</v>
      </c>
      <c r="D39864">
        <v>1186738602</v>
      </c>
      <c r="E39864" t="s">
        <v>102741</v>
      </c>
      <c r="F39864" t="s">
        <v>91302</v>
      </c>
    </row>
    <row r="39865" spans="1:6" x14ac:dyDescent="0.3">
      <c r="A39865" t="s">
        <v>102856</v>
      </c>
      <c r="B39865" t="s">
        <v>102857</v>
      </c>
      <c r="C39865" t="s">
        <v>102858</v>
      </c>
      <c r="D39865">
        <v>1178448708</v>
      </c>
      <c r="E39865" t="s">
        <v>102741</v>
      </c>
      <c r="F39865" t="s">
        <v>91302</v>
      </c>
    </row>
    <row r="39866" spans="1:6" x14ac:dyDescent="0.3">
      <c r="A39866" t="s">
        <v>24592</v>
      </c>
      <c r="B39866" t="s">
        <v>24593</v>
      </c>
      <c r="C39866" t="s">
        <v>102859</v>
      </c>
      <c r="D39866">
        <v>1183798802</v>
      </c>
      <c r="E39866" t="s">
        <v>102741</v>
      </c>
      <c r="F39866" t="s">
        <v>91302</v>
      </c>
    </row>
    <row r="39867" spans="1:6" x14ac:dyDescent="0.3">
      <c r="A39867" t="s">
        <v>102860</v>
      </c>
      <c r="B39867" t="s">
        <v>102861</v>
      </c>
      <c r="C39867" t="s">
        <v>102862</v>
      </c>
      <c r="D39867">
        <v>1181547982</v>
      </c>
      <c r="E39867" t="s">
        <v>102741</v>
      </c>
      <c r="F39867" t="s">
        <v>91302</v>
      </c>
    </row>
    <row r="39868" spans="1:6" x14ac:dyDescent="0.3">
      <c r="A39868" t="s">
        <v>102863</v>
      </c>
      <c r="B39868" t="s">
        <v>102864</v>
      </c>
      <c r="C39868" t="s">
        <v>102865</v>
      </c>
      <c r="D39868">
        <v>1185342537</v>
      </c>
      <c r="E39868" t="s">
        <v>102741</v>
      </c>
      <c r="F39868" t="s">
        <v>91302</v>
      </c>
    </row>
    <row r="39869" spans="1:6" x14ac:dyDescent="0.3">
      <c r="A39869" t="s">
        <v>102866</v>
      </c>
      <c r="B39869" t="s">
        <v>102867</v>
      </c>
      <c r="C39869" t="s">
        <v>102868</v>
      </c>
      <c r="D39869">
        <v>1186928149</v>
      </c>
      <c r="E39869" t="s">
        <v>102741</v>
      </c>
      <c r="F39869" t="s">
        <v>91302</v>
      </c>
    </row>
    <row r="39870" spans="1:6" x14ac:dyDescent="0.3">
      <c r="A39870" t="s">
        <v>102869</v>
      </c>
      <c r="B39870" t="s">
        <v>102870</v>
      </c>
      <c r="C39870" t="s">
        <v>102871</v>
      </c>
      <c r="D39870">
        <v>1174739058</v>
      </c>
      <c r="E39870" t="s">
        <v>102741</v>
      </c>
      <c r="F39870" t="s">
        <v>91302</v>
      </c>
    </row>
    <row r="39871" spans="1:6" x14ac:dyDescent="0.3">
      <c r="A39871" t="s">
        <v>102872</v>
      </c>
      <c r="B39871" t="s">
        <v>102873</v>
      </c>
      <c r="C39871" t="s">
        <v>102874</v>
      </c>
      <c r="D39871">
        <v>1186126152</v>
      </c>
      <c r="E39871" t="s">
        <v>102741</v>
      </c>
      <c r="F39871" t="s">
        <v>91302</v>
      </c>
    </row>
    <row r="39872" spans="1:6" x14ac:dyDescent="0.3">
      <c r="A39872" t="s">
        <v>102875</v>
      </c>
      <c r="B39872" t="s">
        <v>102876</v>
      </c>
      <c r="C39872" t="s">
        <v>102877</v>
      </c>
      <c r="D39872">
        <v>1015417310</v>
      </c>
      <c r="E39872" t="s">
        <v>102741</v>
      </c>
      <c r="F39872" t="s">
        <v>91302</v>
      </c>
    </row>
    <row r="39873" spans="1:6" x14ac:dyDescent="0.3">
      <c r="A39873" t="s">
        <v>102878</v>
      </c>
      <c r="B39873" t="s">
        <v>102879</v>
      </c>
      <c r="C39873" t="s">
        <v>102880</v>
      </c>
      <c r="D39873">
        <v>1180039509</v>
      </c>
      <c r="E39873" t="s">
        <v>102741</v>
      </c>
      <c r="F39873" t="s">
        <v>91302</v>
      </c>
    </row>
    <row r="39874" spans="1:6" x14ac:dyDescent="0.3">
      <c r="A39874" t="s">
        <v>102881</v>
      </c>
      <c r="B39874" t="s">
        <v>102882</v>
      </c>
      <c r="C39874" t="s">
        <v>102883</v>
      </c>
      <c r="D39874">
        <v>1179952422</v>
      </c>
      <c r="E39874" t="s">
        <v>102741</v>
      </c>
      <c r="F39874" t="s">
        <v>91302</v>
      </c>
    </row>
    <row r="39875" spans="1:6" x14ac:dyDescent="0.3">
      <c r="A39875" t="s">
        <v>102884</v>
      </c>
      <c r="B39875" t="s">
        <v>102885</v>
      </c>
      <c r="C39875" t="s">
        <v>102886</v>
      </c>
      <c r="D39875">
        <v>1151570521</v>
      </c>
      <c r="E39875" t="s">
        <v>102741</v>
      </c>
      <c r="F39875" t="s">
        <v>91302</v>
      </c>
    </row>
    <row r="39876" spans="1:6" x14ac:dyDescent="0.3">
      <c r="A39876" t="s">
        <v>102887</v>
      </c>
      <c r="B39876" t="s">
        <v>102888</v>
      </c>
      <c r="C39876" t="s">
        <v>102889</v>
      </c>
      <c r="D39876">
        <v>1177331540</v>
      </c>
      <c r="E39876" t="s">
        <v>102741</v>
      </c>
      <c r="F39876" t="s">
        <v>91302</v>
      </c>
    </row>
    <row r="39877" spans="1:6" x14ac:dyDescent="0.3">
      <c r="A39877" t="s">
        <v>102890</v>
      </c>
      <c r="B39877" t="s">
        <v>102891</v>
      </c>
      <c r="C39877" t="s">
        <v>102892</v>
      </c>
      <c r="D39877">
        <v>1161218893</v>
      </c>
      <c r="E39877" t="s">
        <v>102741</v>
      </c>
      <c r="F39877" t="s">
        <v>91302</v>
      </c>
    </row>
    <row r="39878" spans="1:6" x14ac:dyDescent="0.3">
      <c r="A39878" t="s">
        <v>102893</v>
      </c>
      <c r="B39878" t="s">
        <v>102894</v>
      </c>
      <c r="C39878" t="s">
        <v>102895</v>
      </c>
      <c r="D39878">
        <v>1184728165</v>
      </c>
      <c r="E39878" t="s">
        <v>102741</v>
      </c>
      <c r="F39878" t="s">
        <v>91302</v>
      </c>
    </row>
    <row r="39879" spans="1:6" x14ac:dyDescent="0.3">
      <c r="A39879" t="s">
        <v>102896</v>
      </c>
      <c r="B39879" t="s">
        <v>102897</v>
      </c>
      <c r="C39879" t="s">
        <v>102898</v>
      </c>
      <c r="D39879">
        <v>1177154411</v>
      </c>
      <c r="E39879" t="s">
        <v>102741</v>
      </c>
      <c r="F39879" t="s">
        <v>91302</v>
      </c>
    </row>
    <row r="39880" spans="1:6" x14ac:dyDescent="0.3">
      <c r="A39880" t="s">
        <v>102899</v>
      </c>
      <c r="B39880" t="s">
        <v>102900</v>
      </c>
      <c r="C39880" t="s">
        <v>102901</v>
      </c>
      <c r="D39880">
        <v>1182086783</v>
      </c>
      <c r="E39880" t="s">
        <v>102741</v>
      </c>
      <c r="F39880" t="s">
        <v>91302</v>
      </c>
    </row>
    <row r="39881" spans="1:6" x14ac:dyDescent="0.3">
      <c r="A39881" t="s">
        <v>102902</v>
      </c>
      <c r="B39881" t="s">
        <v>102903</v>
      </c>
      <c r="C39881" t="s">
        <v>102904</v>
      </c>
      <c r="D39881">
        <v>1181739329</v>
      </c>
      <c r="E39881" t="s">
        <v>102741</v>
      </c>
      <c r="F39881" t="s">
        <v>91302</v>
      </c>
    </row>
    <row r="39882" spans="1:6" x14ac:dyDescent="0.3">
      <c r="A39882" t="s">
        <v>102905</v>
      </c>
      <c r="B39882" t="s">
        <v>102906</v>
      </c>
      <c r="C39882" t="s">
        <v>102907</v>
      </c>
      <c r="D39882">
        <v>1122452307</v>
      </c>
      <c r="E39882" t="s">
        <v>102741</v>
      </c>
      <c r="F39882" t="s">
        <v>91302</v>
      </c>
    </row>
    <row r="39883" spans="1:6" x14ac:dyDescent="0.3">
      <c r="A39883" t="s">
        <v>102908</v>
      </c>
      <c r="B39883" t="s">
        <v>102909</v>
      </c>
      <c r="C39883" t="s">
        <v>102910</v>
      </c>
      <c r="D39883">
        <v>1180944625</v>
      </c>
      <c r="E39883" t="s">
        <v>102741</v>
      </c>
      <c r="F39883" t="s">
        <v>91302</v>
      </c>
    </row>
    <row r="39884" spans="1:6" x14ac:dyDescent="0.3">
      <c r="A39884" t="s">
        <v>102911</v>
      </c>
      <c r="B39884" t="s">
        <v>102912</v>
      </c>
      <c r="C39884" t="s">
        <v>102913</v>
      </c>
      <c r="D39884">
        <v>1186708617</v>
      </c>
      <c r="E39884" t="s">
        <v>102741</v>
      </c>
      <c r="F39884" t="s">
        <v>91302</v>
      </c>
    </row>
    <row r="39885" spans="1:6" x14ac:dyDescent="0.3">
      <c r="A39885" t="s">
        <v>102914</v>
      </c>
      <c r="B39885" t="s">
        <v>102915</v>
      </c>
      <c r="C39885" t="s">
        <v>102916</v>
      </c>
      <c r="D39885">
        <v>1186096481</v>
      </c>
      <c r="E39885" t="s">
        <v>102741</v>
      </c>
      <c r="F39885" t="s">
        <v>91302</v>
      </c>
    </row>
    <row r="39886" spans="1:6" x14ac:dyDescent="0.3">
      <c r="A39886" t="s">
        <v>102917</v>
      </c>
      <c r="B39886" t="s">
        <v>102918</v>
      </c>
      <c r="C39886" t="s">
        <v>102919</v>
      </c>
      <c r="D39886">
        <v>1171744060</v>
      </c>
      <c r="E39886" t="s">
        <v>102741</v>
      </c>
      <c r="F39886" t="s">
        <v>91302</v>
      </c>
    </row>
    <row r="39887" spans="1:6" x14ac:dyDescent="0.3">
      <c r="A39887" t="s">
        <v>27209</v>
      </c>
      <c r="B39887" t="s">
        <v>27210</v>
      </c>
      <c r="C39887" t="s">
        <v>27211</v>
      </c>
      <c r="D39887">
        <v>1185953212</v>
      </c>
      <c r="E39887" t="s">
        <v>102741</v>
      </c>
      <c r="F39887" t="s">
        <v>91302</v>
      </c>
    </row>
    <row r="39888" spans="1:6" x14ac:dyDescent="0.3">
      <c r="A39888" t="s">
        <v>102920</v>
      </c>
      <c r="B39888" t="s">
        <v>102921</v>
      </c>
      <c r="C39888" t="s">
        <v>102922</v>
      </c>
      <c r="D39888">
        <v>1158007855</v>
      </c>
      <c r="E39888" t="s">
        <v>102741</v>
      </c>
      <c r="F39888" t="s">
        <v>91302</v>
      </c>
    </row>
    <row r="39889" spans="1:6" x14ac:dyDescent="0.3">
      <c r="A39889" t="s">
        <v>90230</v>
      </c>
      <c r="B39889" t="s">
        <v>90231</v>
      </c>
      <c r="C39889" t="s">
        <v>90232</v>
      </c>
      <c r="D39889">
        <v>1178718372</v>
      </c>
      <c r="E39889" t="s">
        <v>102741</v>
      </c>
      <c r="F39889" t="s">
        <v>91302</v>
      </c>
    </row>
    <row r="39890" spans="1:6" x14ac:dyDescent="0.3">
      <c r="A39890" t="s">
        <v>102923</v>
      </c>
      <c r="B39890" t="s">
        <v>102924</v>
      </c>
      <c r="C39890" t="s">
        <v>102925</v>
      </c>
      <c r="D39890">
        <v>1167490801</v>
      </c>
      <c r="E39890" t="s">
        <v>102741</v>
      </c>
      <c r="F39890" t="s">
        <v>91302</v>
      </c>
    </row>
    <row r="39891" spans="1:6" x14ac:dyDescent="0.3">
      <c r="A39891" t="s">
        <v>102926</v>
      </c>
      <c r="B39891" t="s">
        <v>102927</v>
      </c>
      <c r="C39891" t="s">
        <v>102928</v>
      </c>
      <c r="D39891">
        <v>1185575767</v>
      </c>
      <c r="E39891" t="s">
        <v>102741</v>
      </c>
      <c r="F39891" t="s">
        <v>91302</v>
      </c>
    </row>
    <row r="39892" spans="1:6" x14ac:dyDescent="0.3">
      <c r="A39892" t="s">
        <v>102929</v>
      </c>
      <c r="B39892" t="s">
        <v>102930</v>
      </c>
      <c r="C39892" t="s">
        <v>102931</v>
      </c>
      <c r="D39892">
        <v>1140276487</v>
      </c>
      <c r="E39892" t="s">
        <v>102741</v>
      </c>
      <c r="F39892" t="s">
        <v>91302</v>
      </c>
    </row>
    <row r="39893" spans="1:6" x14ac:dyDescent="0.3">
      <c r="A39893" t="s">
        <v>102932</v>
      </c>
      <c r="B39893" t="s">
        <v>102933</v>
      </c>
      <c r="C39893" t="s">
        <v>102934</v>
      </c>
      <c r="D39893">
        <v>1106927671</v>
      </c>
      <c r="E39893" t="s">
        <v>102741</v>
      </c>
      <c r="F39893" t="s">
        <v>91302</v>
      </c>
    </row>
    <row r="39894" spans="1:6" x14ac:dyDescent="0.3">
      <c r="A39894" t="s">
        <v>102935</v>
      </c>
      <c r="B39894" t="s">
        <v>102936</v>
      </c>
      <c r="C39894" t="s">
        <v>102937</v>
      </c>
      <c r="D39894">
        <v>1182401948</v>
      </c>
      <c r="E39894" t="s">
        <v>102741</v>
      </c>
      <c r="F39894" t="s">
        <v>91302</v>
      </c>
    </row>
    <row r="39895" spans="1:6" x14ac:dyDescent="0.3">
      <c r="A39895" t="s">
        <v>102938</v>
      </c>
      <c r="B39895" t="s">
        <v>102939</v>
      </c>
      <c r="C39895" t="s">
        <v>102940</v>
      </c>
      <c r="D39895">
        <v>1187335217</v>
      </c>
      <c r="E39895" t="s">
        <v>102741</v>
      </c>
      <c r="F39895" t="s">
        <v>91302</v>
      </c>
    </row>
    <row r="39896" spans="1:6" x14ac:dyDescent="0.3">
      <c r="A39896" t="s">
        <v>24759</v>
      </c>
      <c r="B39896" t="s">
        <v>24760</v>
      </c>
      <c r="C39896" t="s">
        <v>102941</v>
      </c>
      <c r="D39896">
        <v>1183899110</v>
      </c>
      <c r="E39896" t="s">
        <v>102741</v>
      </c>
      <c r="F39896" t="s">
        <v>91302</v>
      </c>
    </row>
    <row r="39897" spans="1:6" x14ac:dyDescent="0.3">
      <c r="A39897" t="s">
        <v>102942</v>
      </c>
      <c r="B39897" t="s">
        <v>102943</v>
      </c>
      <c r="C39897" t="s">
        <v>102944</v>
      </c>
      <c r="D39897">
        <v>1187081321</v>
      </c>
      <c r="E39897" t="s">
        <v>102741</v>
      </c>
      <c r="F39897" t="s">
        <v>91302</v>
      </c>
    </row>
    <row r="39898" spans="1:6" x14ac:dyDescent="0.3">
      <c r="A39898" t="s">
        <v>102945</v>
      </c>
      <c r="B39898" t="s">
        <v>102946</v>
      </c>
      <c r="C39898" t="s">
        <v>102947</v>
      </c>
      <c r="D39898">
        <v>1174963768</v>
      </c>
      <c r="E39898" t="s">
        <v>102741</v>
      </c>
      <c r="F39898" t="s">
        <v>91302</v>
      </c>
    </row>
    <row r="39899" spans="1:6" x14ac:dyDescent="0.3">
      <c r="A39899" t="s">
        <v>102948</v>
      </c>
      <c r="B39899" t="s">
        <v>102949</v>
      </c>
      <c r="C39899" t="s">
        <v>102950</v>
      </c>
      <c r="D39899">
        <v>1186931862</v>
      </c>
      <c r="E39899" t="s">
        <v>102741</v>
      </c>
      <c r="F39899" t="s">
        <v>91302</v>
      </c>
    </row>
    <row r="39900" spans="1:6" x14ac:dyDescent="0.3">
      <c r="A39900" t="s">
        <v>68576</v>
      </c>
      <c r="B39900" t="s">
        <v>68577</v>
      </c>
      <c r="C39900" t="s">
        <v>68578</v>
      </c>
      <c r="D39900">
        <v>1186168591</v>
      </c>
      <c r="E39900" t="s">
        <v>102741</v>
      </c>
      <c r="F39900" t="s">
        <v>91302</v>
      </c>
    </row>
    <row r="39901" spans="1:6" x14ac:dyDescent="0.3">
      <c r="A39901" t="s">
        <v>102951</v>
      </c>
      <c r="B39901" t="s">
        <v>102952</v>
      </c>
      <c r="C39901" t="s">
        <v>102953</v>
      </c>
      <c r="D39901">
        <v>1185176439</v>
      </c>
      <c r="E39901" t="s">
        <v>102741</v>
      </c>
      <c r="F39901" t="s">
        <v>91302</v>
      </c>
    </row>
    <row r="39902" spans="1:6" x14ac:dyDescent="0.3">
      <c r="A39902" t="s">
        <v>102954</v>
      </c>
      <c r="B39902" t="s">
        <v>102955</v>
      </c>
      <c r="C39902" t="s">
        <v>102956</v>
      </c>
      <c r="D39902">
        <v>1115665200</v>
      </c>
      <c r="E39902" t="s">
        <v>102741</v>
      </c>
      <c r="F39902" t="s">
        <v>91302</v>
      </c>
    </row>
    <row r="39903" spans="1:6" x14ac:dyDescent="0.3">
      <c r="A39903" t="s">
        <v>102957</v>
      </c>
      <c r="B39903" t="s">
        <v>102958</v>
      </c>
      <c r="C39903" t="s">
        <v>102959</v>
      </c>
      <c r="D39903">
        <v>1175849920</v>
      </c>
      <c r="E39903" t="s">
        <v>102741</v>
      </c>
      <c r="F39903" t="s">
        <v>91302</v>
      </c>
    </row>
    <row r="39904" spans="1:6" x14ac:dyDescent="0.3">
      <c r="A39904" t="s">
        <v>102960</v>
      </c>
      <c r="B39904" t="s">
        <v>102961</v>
      </c>
      <c r="C39904" t="s">
        <v>102962</v>
      </c>
      <c r="D39904">
        <v>1180525114</v>
      </c>
      <c r="E39904" t="s">
        <v>102741</v>
      </c>
      <c r="F39904" t="s">
        <v>91302</v>
      </c>
    </row>
    <row r="39905" spans="1:6" x14ac:dyDescent="0.3">
      <c r="A39905" t="s">
        <v>102963</v>
      </c>
      <c r="B39905" t="s">
        <v>102964</v>
      </c>
      <c r="C39905" t="s">
        <v>102965</v>
      </c>
      <c r="D39905">
        <v>1179395974</v>
      </c>
      <c r="E39905" t="s">
        <v>102741</v>
      </c>
      <c r="F39905" t="s">
        <v>91302</v>
      </c>
    </row>
    <row r="39906" spans="1:6" x14ac:dyDescent="0.3">
      <c r="A39906" t="s">
        <v>102966</v>
      </c>
      <c r="B39906" t="s">
        <v>102967</v>
      </c>
      <c r="C39906" t="s">
        <v>102968</v>
      </c>
      <c r="D39906">
        <v>1177344144</v>
      </c>
      <c r="E39906" t="s">
        <v>102741</v>
      </c>
      <c r="F39906" t="s">
        <v>91302</v>
      </c>
    </row>
    <row r="39907" spans="1:6" x14ac:dyDescent="0.3">
      <c r="A39907" t="s">
        <v>102969</v>
      </c>
      <c r="B39907" t="s">
        <v>102970</v>
      </c>
      <c r="C39907" t="s">
        <v>102971</v>
      </c>
      <c r="D39907">
        <v>1143774167</v>
      </c>
      <c r="E39907" t="s">
        <v>102741</v>
      </c>
      <c r="F39907" t="s">
        <v>91302</v>
      </c>
    </row>
    <row r="39908" spans="1:6" x14ac:dyDescent="0.3">
      <c r="A39908" t="s">
        <v>102972</v>
      </c>
      <c r="B39908" t="s">
        <v>102973</v>
      </c>
      <c r="C39908" t="s">
        <v>102974</v>
      </c>
      <c r="D39908">
        <v>1186029735</v>
      </c>
      <c r="E39908" t="s">
        <v>102741</v>
      </c>
      <c r="F39908" t="s">
        <v>91302</v>
      </c>
    </row>
    <row r="39909" spans="1:6" x14ac:dyDescent="0.3">
      <c r="A39909" t="s">
        <v>102975</v>
      </c>
      <c r="B39909" t="s">
        <v>102976</v>
      </c>
      <c r="C39909" t="s">
        <v>102977</v>
      </c>
      <c r="D39909">
        <v>1178513803</v>
      </c>
      <c r="E39909" t="s">
        <v>102741</v>
      </c>
      <c r="F39909" t="s">
        <v>91302</v>
      </c>
    </row>
    <row r="39910" spans="1:6" x14ac:dyDescent="0.3">
      <c r="A39910" t="s">
        <v>76559</v>
      </c>
      <c r="B39910" t="s">
        <v>76560</v>
      </c>
      <c r="C39910" t="s">
        <v>76561</v>
      </c>
      <c r="D39910">
        <v>1185388781</v>
      </c>
      <c r="E39910" t="s">
        <v>102741</v>
      </c>
      <c r="F39910" t="s">
        <v>91302</v>
      </c>
    </row>
    <row r="39911" spans="1:6" x14ac:dyDescent="0.3">
      <c r="A39911" t="s">
        <v>102978</v>
      </c>
      <c r="B39911" t="s">
        <v>102979</v>
      </c>
      <c r="C39911" t="s">
        <v>102980</v>
      </c>
      <c r="D39911">
        <v>1178408222</v>
      </c>
      <c r="E39911" t="s">
        <v>102741</v>
      </c>
      <c r="F39911" t="s">
        <v>91302</v>
      </c>
    </row>
    <row r="39912" spans="1:6" x14ac:dyDescent="0.3">
      <c r="A39912" t="s">
        <v>102981</v>
      </c>
      <c r="B39912" t="s">
        <v>102982</v>
      </c>
      <c r="C39912" t="s">
        <v>102983</v>
      </c>
      <c r="D39912">
        <v>1010864504</v>
      </c>
      <c r="E39912" t="s">
        <v>102741</v>
      </c>
      <c r="F39912" t="s">
        <v>91302</v>
      </c>
    </row>
    <row r="39913" spans="1:6" x14ac:dyDescent="0.3">
      <c r="A39913" t="s">
        <v>102984</v>
      </c>
      <c r="B39913" t="s">
        <v>102985</v>
      </c>
      <c r="C39913" t="s">
        <v>102986</v>
      </c>
      <c r="D39913">
        <v>1161574212</v>
      </c>
      <c r="E39913" t="s">
        <v>102741</v>
      </c>
      <c r="F39913" t="s">
        <v>91302</v>
      </c>
    </row>
    <row r="39914" spans="1:6" x14ac:dyDescent="0.3">
      <c r="A39914" t="s">
        <v>102987</v>
      </c>
      <c r="B39914" t="s">
        <v>102988</v>
      </c>
      <c r="C39914" t="s">
        <v>102989</v>
      </c>
      <c r="D39914">
        <v>1173763991</v>
      </c>
      <c r="E39914" t="s">
        <v>102741</v>
      </c>
      <c r="F39914" t="s">
        <v>91302</v>
      </c>
    </row>
    <row r="39915" spans="1:6" x14ac:dyDescent="0.3">
      <c r="A39915" t="s">
        <v>102990</v>
      </c>
      <c r="B39915" t="s">
        <v>102991</v>
      </c>
      <c r="C39915" t="s">
        <v>102992</v>
      </c>
      <c r="D39915">
        <v>1186098203</v>
      </c>
      <c r="E39915" t="s">
        <v>102741</v>
      </c>
      <c r="F39915" t="s">
        <v>91302</v>
      </c>
    </row>
    <row r="39916" spans="1:6" x14ac:dyDescent="0.3">
      <c r="A39916" t="s">
        <v>102993</v>
      </c>
      <c r="B39916" t="s">
        <v>102994</v>
      </c>
      <c r="C39916" t="s">
        <v>102995</v>
      </c>
      <c r="D39916">
        <v>1186520813</v>
      </c>
      <c r="E39916" t="s">
        <v>102741</v>
      </c>
      <c r="F39916" t="s">
        <v>91302</v>
      </c>
    </row>
    <row r="39917" spans="1:6" x14ac:dyDescent="0.3">
      <c r="A39917" t="s">
        <v>102996</v>
      </c>
      <c r="B39917" t="s">
        <v>102997</v>
      </c>
      <c r="C39917" t="s">
        <v>102998</v>
      </c>
      <c r="D39917">
        <v>1186621857</v>
      </c>
      <c r="E39917" t="s">
        <v>102741</v>
      </c>
      <c r="F39917" t="s">
        <v>91302</v>
      </c>
    </row>
    <row r="39918" spans="1:6" x14ac:dyDescent="0.3">
      <c r="A39918" t="s">
        <v>102999</v>
      </c>
      <c r="B39918" t="s">
        <v>103000</v>
      </c>
      <c r="C39918" t="s">
        <v>103001</v>
      </c>
      <c r="D39918">
        <v>1177045021</v>
      </c>
      <c r="E39918" t="s">
        <v>102741</v>
      </c>
      <c r="F39918" t="s">
        <v>91302</v>
      </c>
    </row>
    <row r="39919" spans="1:6" x14ac:dyDescent="0.3">
      <c r="A39919" t="s">
        <v>103002</v>
      </c>
      <c r="B39919" t="s">
        <v>103003</v>
      </c>
      <c r="C39919" t="s">
        <v>103004</v>
      </c>
      <c r="D39919">
        <v>1182536125</v>
      </c>
      <c r="E39919" t="s">
        <v>102741</v>
      </c>
      <c r="F39919" t="s">
        <v>91302</v>
      </c>
    </row>
    <row r="39920" spans="1:6" x14ac:dyDescent="0.3">
      <c r="A39920" t="s">
        <v>103005</v>
      </c>
      <c r="B39920" t="s">
        <v>103006</v>
      </c>
      <c r="C39920" t="s">
        <v>103007</v>
      </c>
      <c r="D39920">
        <v>1152681992</v>
      </c>
      <c r="E39920" t="s">
        <v>102741</v>
      </c>
      <c r="F39920" t="s">
        <v>91302</v>
      </c>
    </row>
    <row r="39921" spans="1:6" x14ac:dyDescent="0.3">
      <c r="A39921" t="s">
        <v>103008</v>
      </c>
      <c r="B39921" t="s">
        <v>103009</v>
      </c>
      <c r="C39921" t="s">
        <v>103010</v>
      </c>
      <c r="D39921">
        <v>1180707625</v>
      </c>
      <c r="E39921" t="s">
        <v>102741</v>
      </c>
      <c r="F39921" t="s">
        <v>91302</v>
      </c>
    </row>
    <row r="39922" spans="1:6" x14ac:dyDescent="0.3">
      <c r="A39922" t="s">
        <v>103011</v>
      </c>
      <c r="B39922" t="s">
        <v>103012</v>
      </c>
      <c r="C39922" t="s">
        <v>103013</v>
      </c>
      <c r="D39922">
        <v>1165607278</v>
      </c>
      <c r="E39922" t="s">
        <v>102741</v>
      </c>
      <c r="F39922" t="s">
        <v>91302</v>
      </c>
    </row>
    <row r="39923" spans="1:6" x14ac:dyDescent="0.3">
      <c r="A39923" t="s">
        <v>103014</v>
      </c>
      <c r="B39923" t="s">
        <v>103015</v>
      </c>
      <c r="C39923" t="s">
        <v>103016</v>
      </c>
      <c r="D39923">
        <v>1182842544</v>
      </c>
      <c r="E39923" t="s">
        <v>102741</v>
      </c>
      <c r="F39923" t="s">
        <v>91302</v>
      </c>
    </row>
    <row r="39924" spans="1:6" x14ac:dyDescent="0.3">
      <c r="A39924" t="s">
        <v>103017</v>
      </c>
      <c r="B39924" t="s">
        <v>103018</v>
      </c>
      <c r="C39924" t="s">
        <v>103019</v>
      </c>
      <c r="D39924">
        <v>1186192927</v>
      </c>
      <c r="E39924" t="s">
        <v>102741</v>
      </c>
      <c r="F39924" t="s">
        <v>91302</v>
      </c>
    </row>
    <row r="39925" spans="1:6" x14ac:dyDescent="0.3">
      <c r="A39925" t="s">
        <v>103020</v>
      </c>
      <c r="B39925" t="s">
        <v>103021</v>
      </c>
      <c r="C39925" t="s">
        <v>103022</v>
      </c>
      <c r="D39925">
        <v>1139763122</v>
      </c>
      <c r="E39925" t="s">
        <v>102741</v>
      </c>
      <c r="F39925" t="s">
        <v>91302</v>
      </c>
    </row>
    <row r="39926" spans="1:6" x14ac:dyDescent="0.3">
      <c r="A39926" t="s">
        <v>103023</v>
      </c>
      <c r="B39926" t="s">
        <v>103024</v>
      </c>
      <c r="C39926" t="s">
        <v>103025</v>
      </c>
      <c r="D39926">
        <v>1046191787</v>
      </c>
      <c r="E39926" t="s">
        <v>102741</v>
      </c>
      <c r="F39926" t="s">
        <v>91302</v>
      </c>
    </row>
    <row r="39927" spans="1:6" x14ac:dyDescent="0.3">
      <c r="A39927" t="s">
        <v>103026</v>
      </c>
      <c r="B39927" t="s">
        <v>103027</v>
      </c>
      <c r="C39927" t="s">
        <v>103028</v>
      </c>
      <c r="D39927">
        <v>1182600180</v>
      </c>
      <c r="E39927" t="s">
        <v>102741</v>
      </c>
      <c r="F39927" t="s">
        <v>91302</v>
      </c>
    </row>
    <row r="39928" spans="1:6" x14ac:dyDescent="0.3">
      <c r="A39928" t="s">
        <v>103029</v>
      </c>
      <c r="B39928" t="s">
        <v>103030</v>
      </c>
      <c r="C39928" t="s">
        <v>103031</v>
      </c>
      <c r="D39928">
        <v>1128673436</v>
      </c>
      <c r="E39928" t="s">
        <v>102741</v>
      </c>
      <c r="F39928" t="s">
        <v>91302</v>
      </c>
    </row>
    <row r="39929" spans="1:6" x14ac:dyDescent="0.3">
      <c r="A39929" t="s">
        <v>103032</v>
      </c>
      <c r="B39929" t="s">
        <v>103033</v>
      </c>
      <c r="C39929" t="s">
        <v>103034</v>
      </c>
      <c r="D39929">
        <v>1158491568</v>
      </c>
      <c r="E39929" t="s">
        <v>102741</v>
      </c>
      <c r="F39929" t="s">
        <v>91302</v>
      </c>
    </row>
    <row r="39930" spans="1:6" x14ac:dyDescent="0.3">
      <c r="A39930" t="s">
        <v>103035</v>
      </c>
      <c r="B39930" t="s">
        <v>103036</v>
      </c>
      <c r="C39930" t="s">
        <v>103037</v>
      </c>
      <c r="D39930">
        <v>1181407178</v>
      </c>
      <c r="E39930" t="s">
        <v>102741</v>
      </c>
      <c r="F39930" t="s">
        <v>91302</v>
      </c>
    </row>
    <row r="39931" spans="1:6" x14ac:dyDescent="0.3">
      <c r="A39931" t="s">
        <v>103038</v>
      </c>
      <c r="B39931" t="s">
        <v>103039</v>
      </c>
      <c r="C39931" t="s">
        <v>103040</v>
      </c>
      <c r="D39931">
        <v>1186142117</v>
      </c>
      <c r="E39931" t="s">
        <v>102741</v>
      </c>
      <c r="F39931" t="s">
        <v>91302</v>
      </c>
    </row>
    <row r="39932" spans="1:6" x14ac:dyDescent="0.3">
      <c r="A39932" t="s">
        <v>103041</v>
      </c>
      <c r="B39932" t="s">
        <v>103042</v>
      </c>
      <c r="C39932" t="s">
        <v>103043</v>
      </c>
      <c r="D39932">
        <v>1185965819</v>
      </c>
      <c r="E39932" t="s">
        <v>102741</v>
      </c>
      <c r="F39932" t="s">
        <v>91302</v>
      </c>
    </row>
    <row r="39933" spans="1:6" x14ac:dyDescent="0.3">
      <c r="A39933" t="s">
        <v>103044</v>
      </c>
      <c r="B39933" t="s">
        <v>103045</v>
      </c>
      <c r="C39933" t="s">
        <v>103046</v>
      </c>
      <c r="D39933">
        <v>1184990429</v>
      </c>
      <c r="E39933" t="s">
        <v>102741</v>
      </c>
      <c r="F39933" t="s">
        <v>91302</v>
      </c>
    </row>
    <row r="39934" spans="1:6" x14ac:dyDescent="0.3">
      <c r="A39934" t="s">
        <v>103047</v>
      </c>
      <c r="B39934" t="s">
        <v>103048</v>
      </c>
      <c r="C39934" t="s">
        <v>103049</v>
      </c>
      <c r="D39934">
        <v>1186342364</v>
      </c>
      <c r="E39934" t="s">
        <v>102741</v>
      </c>
      <c r="F39934" t="s">
        <v>91302</v>
      </c>
    </row>
    <row r="39935" spans="1:6" x14ac:dyDescent="0.3">
      <c r="A39935" t="s">
        <v>103050</v>
      </c>
      <c r="B39935" t="s">
        <v>103051</v>
      </c>
      <c r="C39935" t="s">
        <v>103052</v>
      </c>
      <c r="D39935">
        <v>1172996428</v>
      </c>
      <c r="E39935" t="s">
        <v>102741</v>
      </c>
      <c r="F39935" t="s">
        <v>91302</v>
      </c>
    </row>
    <row r="39936" spans="1:6" x14ac:dyDescent="0.3">
      <c r="A39936" t="s">
        <v>103053</v>
      </c>
      <c r="B39936" t="s">
        <v>103054</v>
      </c>
      <c r="C39936" t="s">
        <v>103055</v>
      </c>
      <c r="D39936">
        <v>1153392552</v>
      </c>
      <c r="E39936" t="s">
        <v>102741</v>
      </c>
      <c r="F39936" t="s">
        <v>91302</v>
      </c>
    </row>
    <row r="39937" spans="1:6" x14ac:dyDescent="0.3">
      <c r="A39937" t="s">
        <v>103056</v>
      </c>
      <c r="B39937" t="s">
        <v>103057</v>
      </c>
      <c r="C39937" t="s">
        <v>103058</v>
      </c>
      <c r="D39937">
        <v>1185778423</v>
      </c>
      <c r="E39937" t="s">
        <v>102741</v>
      </c>
      <c r="F39937" t="s">
        <v>91302</v>
      </c>
    </row>
    <row r="39938" spans="1:6" x14ac:dyDescent="0.3">
      <c r="A39938" t="s">
        <v>103059</v>
      </c>
      <c r="B39938" t="s">
        <v>103060</v>
      </c>
      <c r="C39938" t="s">
        <v>103061</v>
      </c>
      <c r="D39938">
        <v>1165386256</v>
      </c>
      <c r="E39938" t="s">
        <v>102741</v>
      </c>
      <c r="F39938" t="s">
        <v>91302</v>
      </c>
    </row>
    <row r="39939" spans="1:6" x14ac:dyDescent="0.3">
      <c r="A39939" t="s">
        <v>103062</v>
      </c>
      <c r="B39939" t="s">
        <v>103063</v>
      </c>
      <c r="C39939" t="s">
        <v>103064</v>
      </c>
      <c r="D39939">
        <v>1179300109</v>
      </c>
      <c r="E39939" t="s">
        <v>102741</v>
      </c>
      <c r="F39939" t="s">
        <v>91302</v>
      </c>
    </row>
    <row r="39940" spans="1:6" x14ac:dyDescent="0.3">
      <c r="A39940" t="s">
        <v>103065</v>
      </c>
      <c r="B39940" t="s">
        <v>103066</v>
      </c>
      <c r="C39940" t="s">
        <v>103067</v>
      </c>
      <c r="D39940">
        <v>1186313048</v>
      </c>
      <c r="E39940" t="s">
        <v>102741</v>
      </c>
      <c r="F39940" t="s">
        <v>91302</v>
      </c>
    </row>
    <row r="39941" spans="1:6" x14ac:dyDescent="0.3">
      <c r="A39941" t="s">
        <v>103068</v>
      </c>
      <c r="B39941" t="s">
        <v>103069</v>
      </c>
      <c r="C39941" t="s">
        <v>103070</v>
      </c>
      <c r="D39941">
        <v>1163048290</v>
      </c>
      <c r="E39941" t="s">
        <v>102741</v>
      </c>
      <c r="F39941" t="s">
        <v>91302</v>
      </c>
    </row>
    <row r="39942" spans="1:6" x14ac:dyDescent="0.3">
      <c r="A39942" t="s">
        <v>103071</v>
      </c>
      <c r="B39942" t="s">
        <v>103072</v>
      </c>
      <c r="C39942" t="s">
        <v>103073</v>
      </c>
      <c r="D39942">
        <v>1176667862</v>
      </c>
      <c r="E39942" t="s">
        <v>102741</v>
      </c>
      <c r="F39942" t="s">
        <v>91302</v>
      </c>
    </row>
    <row r="39943" spans="1:6" x14ac:dyDescent="0.3">
      <c r="A39943" t="s">
        <v>103074</v>
      </c>
      <c r="B39943" t="s">
        <v>103075</v>
      </c>
      <c r="C39943" t="s">
        <v>103076</v>
      </c>
      <c r="D39943">
        <v>1182838911</v>
      </c>
      <c r="E39943" t="s">
        <v>102741</v>
      </c>
      <c r="F39943" t="s">
        <v>91302</v>
      </c>
    </row>
    <row r="39944" spans="1:6" x14ac:dyDescent="0.3">
      <c r="A39944" t="s">
        <v>103077</v>
      </c>
      <c r="B39944" t="s">
        <v>103078</v>
      </c>
      <c r="C39944" t="s">
        <v>103079</v>
      </c>
      <c r="D39944">
        <v>1186932236</v>
      </c>
      <c r="E39944" t="s">
        <v>102741</v>
      </c>
      <c r="F39944" t="s">
        <v>91302</v>
      </c>
    </row>
    <row r="39945" spans="1:6" x14ac:dyDescent="0.3">
      <c r="A39945" t="s">
        <v>103080</v>
      </c>
      <c r="B39945" t="s">
        <v>103081</v>
      </c>
      <c r="C39945" t="s">
        <v>103082</v>
      </c>
      <c r="D39945">
        <v>1183493246</v>
      </c>
      <c r="E39945" t="s">
        <v>102741</v>
      </c>
      <c r="F39945" t="s">
        <v>91302</v>
      </c>
    </row>
    <row r="39946" spans="1:6" x14ac:dyDescent="0.3">
      <c r="A39946" t="s">
        <v>103083</v>
      </c>
      <c r="B39946" t="s">
        <v>103084</v>
      </c>
      <c r="C39946" t="s">
        <v>103085</v>
      </c>
      <c r="D39946">
        <v>1177936822</v>
      </c>
      <c r="E39946" t="s">
        <v>102741</v>
      </c>
      <c r="F39946" t="s">
        <v>91302</v>
      </c>
    </row>
    <row r="39947" spans="1:6" x14ac:dyDescent="0.3">
      <c r="A39947" t="s">
        <v>103086</v>
      </c>
      <c r="B39947" t="s">
        <v>103087</v>
      </c>
      <c r="C39947" t="s">
        <v>103088</v>
      </c>
      <c r="D39947">
        <v>1133594625</v>
      </c>
      <c r="E39947" t="s">
        <v>102741</v>
      </c>
      <c r="F39947" t="s">
        <v>91302</v>
      </c>
    </row>
    <row r="39948" spans="1:6" x14ac:dyDescent="0.3">
      <c r="A39948" t="s">
        <v>103089</v>
      </c>
      <c r="B39948" t="s">
        <v>103090</v>
      </c>
      <c r="C39948" t="s">
        <v>103091</v>
      </c>
      <c r="D39948">
        <v>1181828171</v>
      </c>
      <c r="E39948" t="s">
        <v>102741</v>
      </c>
      <c r="F39948" t="s">
        <v>91302</v>
      </c>
    </row>
    <row r="39949" spans="1:6" x14ac:dyDescent="0.3">
      <c r="A39949" t="s">
        <v>103092</v>
      </c>
      <c r="B39949" t="s">
        <v>103093</v>
      </c>
      <c r="C39949" t="s">
        <v>103094</v>
      </c>
      <c r="D39949">
        <v>1184048868</v>
      </c>
      <c r="E39949" t="s">
        <v>102741</v>
      </c>
      <c r="F39949" t="s">
        <v>91302</v>
      </c>
    </row>
    <row r="39950" spans="1:6" x14ac:dyDescent="0.3">
      <c r="A39950" t="s">
        <v>103095</v>
      </c>
      <c r="B39950" t="s">
        <v>103096</v>
      </c>
      <c r="C39950" t="s">
        <v>103097</v>
      </c>
      <c r="D39950">
        <v>1187486079</v>
      </c>
      <c r="E39950" t="s">
        <v>102741</v>
      </c>
      <c r="F39950" t="s">
        <v>91302</v>
      </c>
    </row>
    <row r="39951" spans="1:6" x14ac:dyDescent="0.3">
      <c r="A39951" t="s">
        <v>103098</v>
      </c>
      <c r="B39951" t="s">
        <v>103099</v>
      </c>
      <c r="C39951" t="s">
        <v>103100</v>
      </c>
      <c r="D39951">
        <v>1171398595</v>
      </c>
      <c r="E39951" t="s">
        <v>102741</v>
      </c>
      <c r="F39951" t="s">
        <v>91302</v>
      </c>
    </row>
    <row r="39952" spans="1:6" x14ac:dyDescent="0.3">
      <c r="A39952" t="s">
        <v>103101</v>
      </c>
      <c r="B39952" t="s">
        <v>103102</v>
      </c>
      <c r="C39952" t="s">
        <v>103103</v>
      </c>
      <c r="D39952">
        <v>1187306568</v>
      </c>
      <c r="E39952" t="s">
        <v>102741</v>
      </c>
      <c r="F39952" t="s">
        <v>91302</v>
      </c>
    </row>
    <row r="39953" spans="1:6" x14ac:dyDescent="0.3">
      <c r="A39953" t="s">
        <v>30503</v>
      </c>
      <c r="B39953" t="s">
        <v>30504</v>
      </c>
      <c r="C39953" t="s">
        <v>103104</v>
      </c>
      <c r="D39953">
        <v>1179611279</v>
      </c>
      <c r="E39953" t="s">
        <v>102741</v>
      </c>
      <c r="F39953" t="s">
        <v>91302</v>
      </c>
    </row>
    <row r="39954" spans="1:6" x14ac:dyDescent="0.3">
      <c r="A39954" t="s">
        <v>103105</v>
      </c>
      <c r="B39954" t="s">
        <v>103106</v>
      </c>
      <c r="C39954" t="s">
        <v>103107</v>
      </c>
      <c r="D39954">
        <v>1184636182</v>
      </c>
      <c r="E39954" t="s">
        <v>102741</v>
      </c>
      <c r="F39954" t="s">
        <v>91302</v>
      </c>
    </row>
    <row r="39955" spans="1:6" x14ac:dyDescent="0.3">
      <c r="A39955" t="s">
        <v>103108</v>
      </c>
      <c r="B39955" t="s">
        <v>103109</v>
      </c>
      <c r="C39955" t="s">
        <v>103110</v>
      </c>
      <c r="D39955">
        <v>1162717575</v>
      </c>
      <c r="E39955" t="s">
        <v>102741</v>
      </c>
      <c r="F39955" t="s">
        <v>91302</v>
      </c>
    </row>
    <row r="39956" spans="1:6" x14ac:dyDescent="0.3">
      <c r="A39956" t="s">
        <v>103111</v>
      </c>
      <c r="B39956" t="s">
        <v>103112</v>
      </c>
      <c r="C39956" t="s">
        <v>103113</v>
      </c>
      <c r="D39956">
        <v>1170205071</v>
      </c>
      <c r="E39956" t="s">
        <v>102741</v>
      </c>
      <c r="F39956" t="s">
        <v>91302</v>
      </c>
    </row>
    <row r="39957" spans="1:6" x14ac:dyDescent="0.3">
      <c r="A39957" t="s">
        <v>103114</v>
      </c>
      <c r="B39957" t="s">
        <v>103115</v>
      </c>
      <c r="C39957" t="s">
        <v>103116</v>
      </c>
      <c r="D39957">
        <v>1187568344</v>
      </c>
      <c r="E39957" t="s">
        <v>102741</v>
      </c>
      <c r="F39957" t="s">
        <v>91302</v>
      </c>
    </row>
    <row r="39958" spans="1:6" x14ac:dyDescent="0.3">
      <c r="A39958" t="s">
        <v>103117</v>
      </c>
      <c r="B39958" t="s">
        <v>103118</v>
      </c>
      <c r="C39958" t="s">
        <v>103119</v>
      </c>
      <c r="D39958">
        <v>1175912906</v>
      </c>
      <c r="E39958" t="s">
        <v>102741</v>
      </c>
      <c r="F39958" t="s">
        <v>91302</v>
      </c>
    </row>
    <row r="39959" spans="1:6" x14ac:dyDescent="0.3">
      <c r="A39959" t="s">
        <v>103120</v>
      </c>
      <c r="B39959" t="s">
        <v>103121</v>
      </c>
      <c r="C39959" t="s">
        <v>103122</v>
      </c>
      <c r="D39959">
        <v>1164204362</v>
      </c>
      <c r="E39959" t="s">
        <v>102741</v>
      </c>
      <c r="F39959" t="s">
        <v>91302</v>
      </c>
    </row>
    <row r="39960" spans="1:6" x14ac:dyDescent="0.3">
      <c r="A39960" t="s">
        <v>103123</v>
      </c>
      <c r="B39960" t="s">
        <v>103124</v>
      </c>
      <c r="C39960" t="s">
        <v>103125</v>
      </c>
      <c r="D39960">
        <v>1186077515</v>
      </c>
      <c r="E39960" t="s">
        <v>102741</v>
      </c>
      <c r="F39960" t="s">
        <v>91302</v>
      </c>
    </row>
    <row r="39961" spans="1:6" x14ac:dyDescent="0.3">
      <c r="A39961" t="s">
        <v>103126</v>
      </c>
      <c r="B39961" t="s">
        <v>103127</v>
      </c>
      <c r="C39961" t="s">
        <v>103128</v>
      </c>
      <c r="D39961">
        <v>1186124069</v>
      </c>
      <c r="E39961" t="s">
        <v>102741</v>
      </c>
      <c r="F39961" t="s">
        <v>91302</v>
      </c>
    </row>
    <row r="39962" spans="1:6" x14ac:dyDescent="0.3">
      <c r="A39962" t="s">
        <v>103129</v>
      </c>
      <c r="B39962" t="s">
        <v>103130</v>
      </c>
      <c r="C39962" t="s">
        <v>103131</v>
      </c>
      <c r="D39962">
        <v>1182636524</v>
      </c>
      <c r="E39962" t="s">
        <v>102741</v>
      </c>
      <c r="F39962" t="s">
        <v>91302</v>
      </c>
    </row>
    <row r="39963" spans="1:6" x14ac:dyDescent="0.3">
      <c r="A39963" t="s">
        <v>103132</v>
      </c>
      <c r="B39963" t="s">
        <v>103133</v>
      </c>
      <c r="C39963" t="s">
        <v>103134</v>
      </c>
      <c r="D39963">
        <v>1186846737</v>
      </c>
      <c r="E39963" t="s">
        <v>102741</v>
      </c>
      <c r="F39963" t="s">
        <v>91302</v>
      </c>
    </row>
    <row r="39964" spans="1:6" x14ac:dyDescent="0.3">
      <c r="A39964" t="s">
        <v>103135</v>
      </c>
      <c r="B39964" t="s">
        <v>103136</v>
      </c>
      <c r="C39964" t="s">
        <v>103137</v>
      </c>
      <c r="D39964">
        <v>1179486866</v>
      </c>
      <c r="E39964" t="s">
        <v>102741</v>
      </c>
      <c r="F39964" t="s">
        <v>91302</v>
      </c>
    </row>
    <row r="39965" spans="1:6" x14ac:dyDescent="0.3">
      <c r="A39965" t="s">
        <v>103138</v>
      </c>
      <c r="B39965" t="s">
        <v>103139</v>
      </c>
      <c r="C39965" t="s">
        <v>103140</v>
      </c>
      <c r="D39965">
        <v>1184875762</v>
      </c>
      <c r="E39965" t="s">
        <v>102741</v>
      </c>
      <c r="F39965" t="s">
        <v>91302</v>
      </c>
    </row>
    <row r="39966" spans="1:6" x14ac:dyDescent="0.3">
      <c r="A39966" t="s">
        <v>103141</v>
      </c>
      <c r="B39966" t="s">
        <v>103142</v>
      </c>
      <c r="C39966" t="s">
        <v>103143</v>
      </c>
      <c r="D39966">
        <v>1184899131</v>
      </c>
      <c r="E39966" t="s">
        <v>102741</v>
      </c>
      <c r="F39966" t="s">
        <v>91302</v>
      </c>
    </row>
    <row r="39967" spans="1:6" x14ac:dyDescent="0.3">
      <c r="A39967" t="s">
        <v>103144</v>
      </c>
      <c r="B39967" t="s">
        <v>103145</v>
      </c>
      <c r="C39967" t="s">
        <v>103146</v>
      </c>
      <c r="D39967">
        <v>1178783724</v>
      </c>
      <c r="E39967" t="s">
        <v>102741</v>
      </c>
      <c r="F39967" t="s">
        <v>91302</v>
      </c>
    </row>
    <row r="39968" spans="1:6" x14ac:dyDescent="0.3">
      <c r="A39968" t="s">
        <v>103147</v>
      </c>
      <c r="B39968" t="s">
        <v>103148</v>
      </c>
      <c r="C39968" t="s">
        <v>103149</v>
      </c>
      <c r="D39968">
        <v>1184673233</v>
      </c>
      <c r="E39968" t="s">
        <v>102741</v>
      </c>
      <c r="F39968" t="s">
        <v>91302</v>
      </c>
    </row>
    <row r="39969" spans="1:6" x14ac:dyDescent="0.3">
      <c r="A39969" t="s">
        <v>103150</v>
      </c>
      <c r="B39969" t="s">
        <v>103151</v>
      </c>
      <c r="C39969" t="s">
        <v>103152</v>
      </c>
      <c r="D39969">
        <v>1067231046</v>
      </c>
      <c r="E39969" t="s">
        <v>102741</v>
      </c>
      <c r="F39969" t="s">
        <v>91302</v>
      </c>
    </row>
    <row r="39970" spans="1:6" x14ac:dyDescent="0.3">
      <c r="A39970" t="s">
        <v>103153</v>
      </c>
      <c r="B39970" t="s">
        <v>103154</v>
      </c>
      <c r="C39970" t="s">
        <v>103155</v>
      </c>
      <c r="D39970">
        <v>1152155445</v>
      </c>
      <c r="E39970" t="s">
        <v>102741</v>
      </c>
      <c r="F39970" t="s">
        <v>91302</v>
      </c>
    </row>
    <row r="39971" spans="1:6" x14ac:dyDescent="0.3">
      <c r="A39971" t="s">
        <v>103156</v>
      </c>
      <c r="B39971" t="s">
        <v>103157</v>
      </c>
      <c r="C39971" t="s">
        <v>103158</v>
      </c>
      <c r="D39971">
        <v>1175405909</v>
      </c>
      <c r="E39971" t="s">
        <v>102741</v>
      </c>
      <c r="F39971" t="s">
        <v>91302</v>
      </c>
    </row>
    <row r="39972" spans="1:6" x14ac:dyDescent="0.3">
      <c r="A39972" t="s">
        <v>103159</v>
      </c>
      <c r="B39972" t="s">
        <v>103160</v>
      </c>
      <c r="C39972" t="s">
        <v>103161</v>
      </c>
      <c r="D39972">
        <v>1182414696</v>
      </c>
      <c r="E39972" t="s">
        <v>102741</v>
      </c>
      <c r="F39972" t="s">
        <v>91302</v>
      </c>
    </row>
    <row r="39973" spans="1:6" x14ac:dyDescent="0.3">
      <c r="A39973" t="s">
        <v>74177</v>
      </c>
      <c r="B39973" t="s">
        <v>74178</v>
      </c>
      <c r="C39973" t="s">
        <v>74179</v>
      </c>
      <c r="D39973">
        <v>1187413487</v>
      </c>
      <c r="E39973" t="s">
        <v>102741</v>
      </c>
      <c r="F39973" t="s">
        <v>91302</v>
      </c>
    </row>
    <row r="39974" spans="1:6" x14ac:dyDescent="0.3">
      <c r="A39974" t="s">
        <v>103162</v>
      </c>
      <c r="B39974" t="s">
        <v>103163</v>
      </c>
      <c r="C39974" t="s">
        <v>103164</v>
      </c>
      <c r="D39974">
        <v>1186853553</v>
      </c>
      <c r="E39974" t="s">
        <v>102741</v>
      </c>
      <c r="F39974" t="s">
        <v>91302</v>
      </c>
    </row>
    <row r="39975" spans="1:6" x14ac:dyDescent="0.3">
      <c r="A39975" t="s">
        <v>103165</v>
      </c>
      <c r="B39975" t="s">
        <v>103166</v>
      </c>
      <c r="C39975" t="s">
        <v>103167</v>
      </c>
      <c r="D39975">
        <v>1186821286</v>
      </c>
      <c r="E39975" t="s">
        <v>102741</v>
      </c>
      <c r="F39975" t="s">
        <v>91302</v>
      </c>
    </row>
    <row r="39976" spans="1:6" x14ac:dyDescent="0.3">
      <c r="A39976" t="s">
        <v>103168</v>
      </c>
      <c r="B39976" t="s">
        <v>103169</v>
      </c>
      <c r="C39976" t="s">
        <v>103170</v>
      </c>
      <c r="D39976">
        <v>1183957582</v>
      </c>
      <c r="E39976" t="s">
        <v>102741</v>
      </c>
      <c r="F39976" t="s">
        <v>91302</v>
      </c>
    </row>
    <row r="39977" spans="1:6" x14ac:dyDescent="0.3">
      <c r="A39977" t="s">
        <v>103171</v>
      </c>
      <c r="B39977" t="s">
        <v>103172</v>
      </c>
      <c r="C39977" t="s">
        <v>103173</v>
      </c>
      <c r="D39977">
        <v>1179141845</v>
      </c>
      <c r="E39977" t="s">
        <v>102741</v>
      </c>
      <c r="F39977" t="s">
        <v>91302</v>
      </c>
    </row>
    <row r="39978" spans="1:6" x14ac:dyDescent="0.3">
      <c r="A39978" t="s">
        <v>103174</v>
      </c>
      <c r="B39978" t="s">
        <v>103175</v>
      </c>
      <c r="C39978" t="s">
        <v>103176</v>
      </c>
      <c r="D39978">
        <v>1142823280</v>
      </c>
      <c r="E39978" t="s">
        <v>102741</v>
      </c>
      <c r="F39978" t="s">
        <v>91302</v>
      </c>
    </row>
    <row r="39979" spans="1:6" x14ac:dyDescent="0.3">
      <c r="A39979" t="s">
        <v>103177</v>
      </c>
      <c r="B39979" t="s">
        <v>103178</v>
      </c>
      <c r="C39979" t="s">
        <v>103179</v>
      </c>
      <c r="D39979">
        <v>1187431072</v>
      </c>
      <c r="E39979" t="s">
        <v>102741</v>
      </c>
      <c r="F39979" t="s">
        <v>91302</v>
      </c>
    </row>
    <row r="39980" spans="1:6" x14ac:dyDescent="0.3">
      <c r="A39980" t="s">
        <v>103180</v>
      </c>
      <c r="B39980" t="s">
        <v>103181</v>
      </c>
      <c r="C39980" t="s">
        <v>103182</v>
      </c>
      <c r="D39980">
        <v>1187568250</v>
      </c>
      <c r="E39980" t="s">
        <v>102741</v>
      </c>
      <c r="F39980" t="s">
        <v>91302</v>
      </c>
    </row>
    <row r="39981" spans="1:6" x14ac:dyDescent="0.3">
      <c r="A39981" t="s">
        <v>103183</v>
      </c>
      <c r="B39981" t="s">
        <v>103184</v>
      </c>
      <c r="C39981" t="s">
        <v>103185</v>
      </c>
      <c r="D39981">
        <v>1187591978</v>
      </c>
      <c r="E39981" t="s">
        <v>102741</v>
      </c>
      <c r="F39981" t="s">
        <v>91302</v>
      </c>
    </row>
    <row r="39982" spans="1:6" x14ac:dyDescent="0.3">
      <c r="A39982" t="s">
        <v>103186</v>
      </c>
      <c r="B39982" t="s">
        <v>103187</v>
      </c>
      <c r="C39982" t="s">
        <v>103188</v>
      </c>
      <c r="D39982">
        <v>1186533735</v>
      </c>
      <c r="E39982" t="s">
        <v>102741</v>
      </c>
      <c r="F39982" t="s">
        <v>91302</v>
      </c>
    </row>
    <row r="39983" spans="1:6" x14ac:dyDescent="0.3">
      <c r="A39983" t="s">
        <v>90092</v>
      </c>
      <c r="B39983" t="s">
        <v>90093</v>
      </c>
      <c r="C39983" t="s">
        <v>90094</v>
      </c>
      <c r="D39983">
        <v>1178827422</v>
      </c>
      <c r="E39983" t="s">
        <v>102741</v>
      </c>
      <c r="F39983" t="s">
        <v>91302</v>
      </c>
    </row>
    <row r="39984" spans="1:6" x14ac:dyDescent="0.3">
      <c r="A39984" t="s">
        <v>103189</v>
      </c>
      <c r="B39984" t="s">
        <v>103190</v>
      </c>
      <c r="C39984" t="s">
        <v>103191</v>
      </c>
      <c r="D39984">
        <v>1183241803</v>
      </c>
      <c r="E39984" t="s">
        <v>102741</v>
      </c>
      <c r="F39984" t="s">
        <v>91302</v>
      </c>
    </row>
    <row r="39985" spans="1:6" x14ac:dyDescent="0.3">
      <c r="A39985" t="s">
        <v>89245</v>
      </c>
      <c r="B39985" t="s">
        <v>89246</v>
      </c>
      <c r="C39985" t="s">
        <v>89247</v>
      </c>
      <c r="D39985">
        <v>1184842159</v>
      </c>
      <c r="E39985" t="s">
        <v>102741</v>
      </c>
      <c r="F39985" t="s">
        <v>91302</v>
      </c>
    </row>
    <row r="39986" spans="1:6" x14ac:dyDescent="0.3">
      <c r="A39986" t="s">
        <v>103192</v>
      </c>
      <c r="B39986" t="s">
        <v>103193</v>
      </c>
      <c r="C39986" t="s">
        <v>103194</v>
      </c>
      <c r="D39986">
        <v>1175913124</v>
      </c>
      <c r="E39986" t="s">
        <v>102741</v>
      </c>
      <c r="F39986" t="s">
        <v>91302</v>
      </c>
    </row>
    <row r="39987" spans="1:6" x14ac:dyDescent="0.3">
      <c r="A39987" t="s">
        <v>103195</v>
      </c>
      <c r="B39987" t="s">
        <v>103196</v>
      </c>
      <c r="C39987" t="s">
        <v>103197</v>
      </c>
      <c r="D39987">
        <v>1175596212</v>
      </c>
      <c r="E39987" t="s">
        <v>102741</v>
      </c>
      <c r="F39987" t="s">
        <v>91302</v>
      </c>
    </row>
    <row r="39988" spans="1:6" x14ac:dyDescent="0.3">
      <c r="A39988" t="s">
        <v>103198</v>
      </c>
      <c r="B39988" t="s">
        <v>103199</v>
      </c>
      <c r="C39988" t="s">
        <v>103200</v>
      </c>
      <c r="D39988">
        <v>1186296740</v>
      </c>
      <c r="E39988" t="s">
        <v>102741</v>
      </c>
      <c r="F39988" t="s">
        <v>91302</v>
      </c>
    </row>
    <row r="39989" spans="1:6" x14ac:dyDescent="0.3">
      <c r="A39989" t="s">
        <v>103201</v>
      </c>
      <c r="B39989" t="s">
        <v>103202</v>
      </c>
      <c r="C39989" t="s">
        <v>103203</v>
      </c>
      <c r="D39989">
        <v>1179613210</v>
      </c>
      <c r="E39989" t="s">
        <v>102741</v>
      </c>
      <c r="F39989" t="s">
        <v>91302</v>
      </c>
    </row>
    <row r="39990" spans="1:6" x14ac:dyDescent="0.3">
      <c r="A39990" t="s">
        <v>103204</v>
      </c>
      <c r="B39990" t="s">
        <v>103205</v>
      </c>
      <c r="C39990" t="s">
        <v>103206</v>
      </c>
      <c r="D39990">
        <v>1164011977</v>
      </c>
      <c r="E39990" t="s">
        <v>102741</v>
      </c>
      <c r="F39990" t="s">
        <v>91302</v>
      </c>
    </row>
    <row r="39991" spans="1:6" x14ac:dyDescent="0.3">
      <c r="A39991" t="s">
        <v>103207</v>
      </c>
      <c r="B39991" t="s">
        <v>103208</v>
      </c>
      <c r="C39991" t="s">
        <v>103209</v>
      </c>
      <c r="D39991">
        <v>1185920800</v>
      </c>
      <c r="E39991" t="s">
        <v>102741</v>
      </c>
      <c r="F39991" t="s">
        <v>91302</v>
      </c>
    </row>
    <row r="39992" spans="1:6" x14ac:dyDescent="0.3">
      <c r="A39992" t="s">
        <v>75653</v>
      </c>
      <c r="B39992" t="s">
        <v>75654</v>
      </c>
      <c r="C39992" t="s">
        <v>75655</v>
      </c>
      <c r="D39992">
        <v>1172104951</v>
      </c>
      <c r="E39992" t="s">
        <v>102741</v>
      </c>
      <c r="F39992" t="s">
        <v>91302</v>
      </c>
    </row>
    <row r="39993" spans="1:6" x14ac:dyDescent="0.3">
      <c r="A39993" t="s">
        <v>103210</v>
      </c>
      <c r="B39993" t="s">
        <v>103211</v>
      </c>
      <c r="C39993" t="s">
        <v>103212</v>
      </c>
      <c r="D39993">
        <v>1152966736</v>
      </c>
      <c r="E39993" t="s">
        <v>102741</v>
      </c>
      <c r="F39993" t="s">
        <v>91302</v>
      </c>
    </row>
    <row r="39994" spans="1:6" x14ac:dyDescent="0.3">
      <c r="A39994" t="s">
        <v>103213</v>
      </c>
      <c r="B39994" t="s">
        <v>103214</v>
      </c>
      <c r="C39994" t="s">
        <v>103215</v>
      </c>
      <c r="D39994">
        <v>1148618276</v>
      </c>
      <c r="E39994" t="s">
        <v>102741</v>
      </c>
      <c r="F39994" t="s">
        <v>91302</v>
      </c>
    </row>
    <row r="39995" spans="1:6" x14ac:dyDescent="0.3">
      <c r="A39995" t="s">
        <v>103216</v>
      </c>
      <c r="B39995" t="s">
        <v>103217</v>
      </c>
      <c r="C39995" t="s">
        <v>103218</v>
      </c>
      <c r="D39995">
        <v>1184227670</v>
      </c>
      <c r="E39995" t="s">
        <v>102741</v>
      </c>
      <c r="F39995" t="s">
        <v>91302</v>
      </c>
    </row>
    <row r="39996" spans="1:6" x14ac:dyDescent="0.3">
      <c r="A39996" t="s">
        <v>103219</v>
      </c>
      <c r="B39996" t="s">
        <v>103220</v>
      </c>
      <c r="C39996" t="s">
        <v>103221</v>
      </c>
      <c r="D39996">
        <v>1158919306</v>
      </c>
      <c r="E39996" t="s">
        <v>102741</v>
      </c>
      <c r="F39996" t="s">
        <v>91302</v>
      </c>
    </row>
    <row r="39997" spans="1:6" x14ac:dyDescent="0.3">
      <c r="A39997" t="s">
        <v>103222</v>
      </c>
      <c r="B39997" t="s">
        <v>103223</v>
      </c>
      <c r="C39997" t="s">
        <v>103224</v>
      </c>
      <c r="D39997">
        <v>1177434641</v>
      </c>
      <c r="E39997" t="s">
        <v>102741</v>
      </c>
      <c r="F39997" t="s">
        <v>91302</v>
      </c>
    </row>
    <row r="39998" spans="1:6" x14ac:dyDescent="0.3">
      <c r="A39998" t="s">
        <v>103225</v>
      </c>
      <c r="B39998" t="s">
        <v>103226</v>
      </c>
      <c r="C39998" t="s">
        <v>103227</v>
      </c>
      <c r="D39998">
        <v>1186772467</v>
      </c>
      <c r="E39998" t="s">
        <v>102741</v>
      </c>
      <c r="F39998" t="s">
        <v>91302</v>
      </c>
    </row>
    <row r="39999" spans="1:6" x14ac:dyDescent="0.3">
      <c r="A39999" t="s">
        <v>103228</v>
      </c>
      <c r="B39999" t="s">
        <v>103229</v>
      </c>
      <c r="C39999" t="s">
        <v>103230</v>
      </c>
      <c r="D39999">
        <v>1176264619</v>
      </c>
      <c r="E39999" t="s">
        <v>102741</v>
      </c>
      <c r="F39999" t="s">
        <v>91302</v>
      </c>
    </row>
    <row r="40000" spans="1:6" x14ac:dyDescent="0.3">
      <c r="A40000" t="s">
        <v>27227</v>
      </c>
      <c r="B40000" t="s">
        <v>27228</v>
      </c>
      <c r="C40000" t="s">
        <v>103231</v>
      </c>
      <c r="D40000">
        <v>1186035947</v>
      </c>
      <c r="E40000" t="s">
        <v>102741</v>
      </c>
      <c r="F40000" t="s">
        <v>91302</v>
      </c>
    </row>
    <row r="40001" spans="1:6" x14ac:dyDescent="0.3">
      <c r="A40001" t="s">
        <v>103232</v>
      </c>
      <c r="B40001" t="s">
        <v>103233</v>
      </c>
      <c r="C40001" t="s">
        <v>103234</v>
      </c>
      <c r="D40001">
        <v>1187127727</v>
      </c>
      <c r="E40001" t="s">
        <v>102741</v>
      </c>
      <c r="F40001" t="s">
        <v>91302</v>
      </c>
    </row>
    <row r="40002" spans="1:6" x14ac:dyDescent="0.3">
      <c r="A40002" t="s">
        <v>2680</v>
      </c>
      <c r="B40002" t="s">
        <v>2681</v>
      </c>
      <c r="C40002" t="s">
        <v>19872</v>
      </c>
      <c r="D40002">
        <v>1186557245</v>
      </c>
      <c r="E40002" t="s">
        <v>103235</v>
      </c>
      <c r="F40002" t="s">
        <v>2129</v>
      </c>
    </row>
    <row r="40003" spans="1:6" x14ac:dyDescent="0.3">
      <c r="A40003" t="s">
        <v>36856</v>
      </c>
      <c r="B40003" t="s">
        <v>36857</v>
      </c>
      <c r="C40003" t="s">
        <v>36858</v>
      </c>
      <c r="D40003">
        <v>1187514754</v>
      </c>
      <c r="E40003" t="s">
        <v>103235</v>
      </c>
      <c r="F40003" t="s">
        <v>2129</v>
      </c>
    </row>
    <row r="40004" spans="1:6" x14ac:dyDescent="0.3">
      <c r="A40004" t="s">
        <v>103236</v>
      </c>
      <c r="B40004" t="s">
        <v>103237</v>
      </c>
      <c r="C40004" t="s">
        <v>103238</v>
      </c>
      <c r="D40004">
        <v>1171247754</v>
      </c>
      <c r="E40004" t="s">
        <v>103235</v>
      </c>
      <c r="F40004" t="s">
        <v>2129</v>
      </c>
    </row>
    <row r="40005" spans="1:6" x14ac:dyDescent="0.3">
      <c r="A40005" t="s">
        <v>103239</v>
      </c>
      <c r="B40005" t="s">
        <v>103240</v>
      </c>
      <c r="C40005" t="s">
        <v>103241</v>
      </c>
      <c r="D40005">
        <v>1176868889</v>
      </c>
      <c r="E40005" t="s">
        <v>103235</v>
      </c>
      <c r="F40005" t="s">
        <v>2129</v>
      </c>
    </row>
    <row r="40006" spans="1:6" x14ac:dyDescent="0.3">
      <c r="A40006" t="s">
        <v>103242</v>
      </c>
      <c r="B40006" t="s">
        <v>103243</v>
      </c>
      <c r="C40006" t="s">
        <v>103244</v>
      </c>
      <c r="D40006">
        <v>1187144990</v>
      </c>
      <c r="E40006" t="s">
        <v>103235</v>
      </c>
      <c r="F40006" t="s">
        <v>2129</v>
      </c>
    </row>
    <row r="40007" spans="1:6" x14ac:dyDescent="0.3">
      <c r="A40007" t="s">
        <v>2128</v>
      </c>
      <c r="B40007" t="s">
        <v>2129</v>
      </c>
      <c r="C40007" t="s">
        <v>2130</v>
      </c>
      <c r="D40007">
        <v>1184166254</v>
      </c>
      <c r="E40007" t="s">
        <v>103235</v>
      </c>
      <c r="F40007" t="s">
        <v>2129</v>
      </c>
    </row>
    <row r="40008" spans="1:6" x14ac:dyDescent="0.3">
      <c r="A40008" t="s">
        <v>103245</v>
      </c>
      <c r="B40008" t="s">
        <v>103246</v>
      </c>
      <c r="C40008" t="s">
        <v>103247</v>
      </c>
      <c r="D40008">
        <v>1159755099</v>
      </c>
      <c r="E40008" t="s">
        <v>103235</v>
      </c>
      <c r="F40008" t="s">
        <v>2129</v>
      </c>
    </row>
    <row r="40009" spans="1:6" x14ac:dyDescent="0.3">
      <c r="A40009" t="s">
        <v>103248</v>
      </c>
      <c r="B40009" t="s">
        <v>103249</v>
      </c>
      <c r="C40009" t="s">
        <v>103250</v>
      </c>
      <c r="D40009">
        <v>1176933989</v>
      </c>
      <c r="E40009" t="s">
        <v>103235</v>
      </c>
      <c r="F40009" t="s">
        <v>2129</v>
      </c>
    </row>
    <row r="40010" spans="1:6" x14ac:dyDescent="0.3">
      <c r="A40010" t="s">
        <v>103251</v>
      </c>
      <c r="B40010" t="s">
        <v>103252</v>
      </c>
      <c r="C40010" t="s">
        <v>103253</v>
      </c>
      <c r="D40010">
        <v>1187368299</v>
      </c>
      <c r="E40010" t="s">
        <v>103235</v>
      </c>
      <c r="F40010" t="s">
        <v>2129</v>
      </c>
    </row>
    <row r="40011" spans="1:6" x14ac:dyDescent="0.3">
      <c r="A40011" t="s">
        <v>103254</v>
      </c>
      <c r="B40011" t="s">
        <v>103255</v>
      </c>
      <c r="C40011" t="s">
        <v>103256</v>
      </c>
      <c r="D40011">
        <v>1182117580</v>
      </c>
      <c r="E40011" t="s">
        <v>103235</v>
      </c>
      <c r="F40011" t="s">
        <v>2129</v>
      </c>
    </row>
    <row r="40012" spans="1:6" x14ac:dyDescent="0.3">
      <c r="A40012" t="s">
        <v>40196</v>
      </c>
      <c r="B40012" t="s">
        <v>40197</v>
      </c>
      <c r="C40012" t="s">
        <v>40198</v>
      </c>
      <c r="D40012">
        <v>1182671112</v>
      </c>
      <c r="E40012" t="s">
        <v>103235</v>
      </c>
      <c r="F40012" t="s">
        <v>2129</v>
      </c>
    </row>
    <row r="40013" spans="1:6" x14ac:dyDescent="0.3">
      <c r="A40013" t="s">
        <v>19951</v>
      </c>
      <c r="B40013" t="s">
        <v>19952</v>
      </c>
      <c r="C40013" t="s">
        <v>19953</v>
      </c>
      <c r="D40013">
        <v>1187312602</v>
      </c>
      <c r="E40013" t="s">
        <v>103235</v>
      </c>
      <c r="F40013" t="s">
        <v>2129</v>
      </c>
    </row>
    <row r="40014" spans="1:6" x14ac:dyDescent="0.3">
      <c r="A40014" t="s">
        <v>103257</v>
      </c>
      <c r="B40014" t="s">
        <v>103258</v>
      </c>
      <c r="C40014" t="s">
        <v>103259</v>
      </c>
      <c r="D40014">
        <v>1186587085</v>
      </c>
      <c r="E40014" t="s">
        <v>103235</v>
      </c>
      <c r="F40014" t="s">
        <v>2129</v>
      </c>
    </row>
    <row r="40015" spans="1:6" x14ac:dyDescent="0.3">
      <c r="A40015" t="s">
        <v>57834</v>
      </c>
      <c r="B40015" t="s">
        <v>57835</v>
      </c>
      <c r="C40015" t="s">
        <v>103260</v>
      </c>
      <c r="D40015">
        <v>1184982650</v>
      </c>
      <c r="E40015" t="s">
        <v>103235</v>
      </c>
      <c r="F40015" t="s">
        <v>2129</v>
      </c>
    </row>
    <row r="40016" spans="1:6" x14ac:dyDescent="0.3">
      <c r="A40016" t="s">
        <v>17434</v>
      </c>
      <c r="B40016" t="s">
        <v>17435</v>
      </c>
      <c r="C40016" t="s">
        <v>17436</v>
      </c>
      <c r="D40016">
        <v>1186317540</v>
      </c>
      <c r="E40016" t="s">
        <v>103235</v>
      </c>
      <c r="F40016" t="s">
        <v>2129</v>
      </c>
    </row>
    <row r="40017" spans="1:6" x14ac:dyDescent="0.3">
      <c r="A40017" t="s">
        <v>18893</v>
      </c>
      <c r="B40017" t="s">
        <v>18894</v>
      </c>
      <c r="C40017" t="s">
        <v>18895</v>
      </c>
      <c r="D40017">
        <v>1181484234</v>
      </c>
      <c r="E40017" t="s">
        <v>103235</v>
      </c>
      <c r="F40017" t="s">
        <v>2129</v>
      </c>
    </row>
    <row r="40018" spans="1:6" x14ac:dyDescent="0.3">
      <c r="A40018" t="s">
        <v>103261</v>
      </c>
      <c r="B40018" t="s">
        <v>103262</v>
      </c>
      <c r="C40018" t="s">
        <v>103263</v>
      </c>
      <c r="D40018">
        <v>1182776863</v>
      </c>
      <c r="E40018" t="s">
        <v>103235</v>
      </c>
      <c r="F40018" t="s">
        <v>2129</v>
      </c>
    </row>
    <row r="40019" spans="1:6" x14ac:dyDescent="0.3">
      <c r="A40019" t="s">
        <v>103264</v>
      </c>
      <c r="B40019" t="s">
        <v>103265</v>
      </c>
      <c r="C40019" t="s">
        <v>103266</v>
      </c>
      <c r="D40019">
        <v>1170102550</v>
      </c>
      <c r="E40019" t="s">
        <v>103235</v>
      </c>
      <c r="F40019" t="s">
        <v>2129</v>
      </c>
    </row>
    <row r="40020" spans="1:6" x14ac:dyDescent="0.3">
      <c r="A40020" t="s">
        <v>103267</v>
      </c>
      <c r="B40020" t="s">
        <v>103268</v>
      </c>
      <c r="C40020" t="s">
        <v>103269</v>
      </c>
      <c r="D40020">
        <v>1168660677</v>
      </c>
      <c r="E40020" t="s">
        <v>103235</v>
      </c>
      <c r="F40020" t="s">
        <v>2129</v>
      </c>
    </row>
    <row r="40021" spans="1:6" x14ac:dyDescent="0.3">
      <c r="A40021" t="s">
        <v>103270</v>
      </c>
      <c r="B40021" t="s">
        <v>103271</v>
      </c>
      <c r="C40021" t="s">
        <v>103272</v>
      </c>
      <c r="D40021">
        <v>1180501159</v>
      </c>
      <c r="E40021" t="s">
        <v>103235</v>
      </c>
      <c r="F40021" t="s">
        <v>2129</v>
      </c>
    </row>
    <row r="40022" spans="1:6" x14ac:dyDescent="0.3">
      <c r="A40022" t="s">
        <v>57017</v>
      </c>
      <c r="B40022" t="s">
        <v>57018</v>
      </c>
      <c r="C40022" t="s">
        <v>57019</v>
      </c>
      <c r="D40022">
        <v>1180698801</v>
      </c>
      <c r="E40022" t="s">
        <v>103235</v>
      </c>
      <c r="F40022" t="s">
        <v>2129</v>
      </c>
    </row>
    <row r="40023" spans="1:6" x14ac:dyDescent="0.3">
      <c r="A40023" t="s">
        <v>12238</v>
      </c>
      <c r="B40023" t="s">
        <v>12239</v>
      </c>
      <c r="C40023" t="s">
        <v>12240</v>
      </c>
      <c r="D40023">
        <v>1186922086</v>
      </c>
      <c r="E40023" t="s">
        <v>103235</v>
      </c>
      <c r="F40023" t="s">
        <v>2129</v>
      </c>
    </row>
    <row r="40024" spans="1:6" x14ac:dyDescent="0.3">
      <c r="A40024" t="s">
        <v>103273</v>
      </c>
      <c r="B40024" t="s">
        <v>103274</v>
      </c>
      <c r="C40024" t="s">
        <v>103275</v>
      </c>
      <c r="D40024">
        <v>1182423885</v>
      </c>
      <c r="E40024" t="s">
        <v>103235</v>
      </c>
      <c r="F40024" t="s">
        <v>2129</v>
      </c>
    </row>
    <row r="40025" spans="1:6" x14ac:dyDescent="0.3">
      <c r="A40025" t="s">
        <v>54383</v>
      </c>
      <c r="B40025" t="s">
        <v>54384</v>
      </c>
      <c r="C40025" t="s">
        <v>54385</v>
      </c>
      <c r="D40025">
        <v>1183118828</v>
      </c>
      <c r="E40025" t="s">
        <v>103235</v>
      </c>
      <c r="F40025" t="s">
        <v>2129</v>
      </c>
    </row>
    <row r="40026" spans="1:6" x14ac:dyDescent="0.3">
      <c r="A40026" t="s">
        <v>103276</v>
      </c>
      <c r="B40026" t="s">
        <v>103277</v>
      </c>
      <c r="C40026" t="s">
        <v>103278</v>
      </c>
      <c r="D40026">
        <v>1179641118</v>
      </c>
      <c r="E40026" t="s">
        <v>103235</v>
      </c>
      <c r="F40026" t="s">
        <v>2129</v>
      </c>
    </row>
    <row r="40027" spans="1:6" x14ac:dyDescent="0.3">
      <c r="A40027" t="s">
        <v>54656</v>
      </c>
      <c r="B40027" t="s">
        <v>54657</v>
      </c>
      <c r="C40027" t="s">
        <v>54658</v>
      </c>
      <c r="D40027">
        <v>1186938822</v>
      </c>
      <c r="E40027" t="s">
        <v>103235</v>
      </c>
      <c r="F40027" t="s">
        <v>2129</v>
      </c>
    </row>
    <row r="40028" spans="1:6" x14ac:dyDescent="0.3">
      <c r="A40028" t="s">
        <v>86498</v>
      </c>
      <c r="B40028" t="s">
        <v>86499</v>
      </c>
      <c r="C40028" t="s">
        <v>103279</v>
      </c>
      <c r="D40028">
        <v>1187508445</v>
      </c>
      <c r="E40028" t="s">
        <v>103235</v>
      </c>
      <c r="F40028" t="s">
        <v>2129</v>
      </c>
    </row>
    <row r="40029" spans="1:6" x14ac:dyDescent="0.3">
      <c r="A40029" t="s">
        <v>20229</v>
      </c>
      <c r="B40029" t="s">
        <v>20230</v>
      </c>
      <c r="C40029" t="s">
        <v>20231</v>
      </c>
      <c r="D40029">
        <v>1186067292</v>
      </c>
      <c r="E40029" t="s">
        <v>103235</v>
      </c>
      <c r="F40029" t="s">
        <v>2129</v>
      </c>
    </row>
    <row r="40030" spans="1:6" x14ac:dyDescent="0.3">
      <c r="A40030" t="s">
        <v>74162</v>
      </c>
      <c r="B40030" t="s">
        <v>74163</v>
      </c>
      <c r="C40030" t="s">
        <v>103280</v>
      </c>
      <c r="D40030">
        <v>1181076576</v>
      </c>
      <c r="E40030" t="s">
        <v>103235</v>
      </c>
      <c r="F40030" t="s">
        <v>2129</v>
      </c>
    </row>
    <row r="40031" spans="1:6" x14ac:dyDescent="0.3">
      <c r="A40031" t="s">
        <v>27957</v>
      </c>
      <c r="B40031" t="s">
        <v>27958</v>
      </c>
      <c r="C40031" t="s">
        <v>27959</v>
      </c>
      <c r="D40031">
        <v>1183819134</v>
      </c>
      <c r="E40031" t="s">
        <v>103235</v>
      </c>
      <c r="F40031" t="s">
        <v>2129</v>
      </c>
    </row>
    <row r="40032" spans="1:6" x14ac:dyDescent="0.3">
      <c r="A40032" t="s">
        <v>22066</v>
      </c>
      <c r="B40032" t="s">
        <v>22067</v>
      </c>
      <c r="C40032" t="s">
        <v>22068</v>
      </c>
      <c r="D40032">
        <v>1186790390</v>
      </c>
      <c r="E40032" t="s">
        <v>103235</v>
      </c>
      <c r="F40032" t="s">
        <v>2129</v>
      </c>
    </row>
    <row r="40033" spans="1:6" x14ac:dyDescent="0.3">
      <c r="A40033" t="s">
        <v>103281</v>
      </c>
      <c r="B40033" t="s">
        <v>103282</v>
      </c>
      <c r="C40033" t="s">
        <v>103283</v>
      </c>
      <c r="D40033">
        <v>1187337858</v>
      </c>
      <c r="E40033" t="s">
        <v>103235</v>
      </c>
      <c r="F40033" t="s">
        <v>2129</v>
      </c>
    </row>
    <row r="40034" spans="1:6" x14ac:dyDescent="0.3">
      <c r="A40034" t="s">
        <v>2113</v>
      </c>
      <c r="B40034" t="s">
        <v>2114</v>
      </c>
      <c r="C40034" t="s">
        <v>2115</v>
      </c>
      <c r="D40034">
        <v>1186724428</v>
      </c>
      <c r="E40034" t="s">
        <v>103235</v>
      </c>
      <c r="F40034" t="s">
        <v>2129</v>
      </c>
    </row>
    <row r="40035" spans="1:6" x14ac:dyDescent="0.3">
      <c r="A40035" t="s">
        <v>54374</v>
      </c>
      <c r="B40035" t="s">
        <v>54375</v>
      </c>
      <c r="C40035" t="s">
        <v>54376</v>
      </c>
      <c r="D40035">
        <v>1143765588</v>
      </c>
      <c r="E40035" t="s">
        <v>103235</v>
      </c>
      <c r="F40035" t="s">
        <v>2129</v>
      </c>
    </row>
    <row r="40036" spans="1:6" x14ac:dyDescent="0.3">
      <c r="A40036" t="s">
        <v>103284</v>
      </c>
      <c r="B40036" t="s">
        <v>103285</v>
      </c>
      <c r="C40036" t="s">
        <v>103286</v>
      </c>
      <c r="D40036">
        <v>1182166234</v>
      </c>
      <c r="E40036" t="s">
        <v>103235</v>
      </c>
      <c r="F40036" t="s">
        <v>2129</v>
      </c>
    </row>
    <row r="40037" spans="1:6" x14ac:dyDescent="0.3">
      <c r="A40037" t="s">
        <v>57775</v>
      </c>
      <c r="B40037" t="s">
        <v>57776</v>
      </c>
      <c r="C40037" t="s">
        <v>57777</v>
      </c>
      <c r="D40037">
        <v>1187265700</v>
      </c>
      <c r="E40037" t="s">
        <v>103235</v>
      </c>
      <c r="F40037" t="s">
        <v>2129</v>
      </c>
    </row>
    <row r="40038" spans="1:6" x14ac:dyDescent="0.3">
      <c r="A40038" t="s">
        <v>103287</v>
      </c>
      <c r="B40038" t="s">
        <v>103288</v>
      </c>
      <c r="C40038" t="s">
        <v>103289</v>
      </c>
      <c r="D40038">
        <v>1082583702</v>
      </c>
      <c r="E40038" t="s">
        <v>103235</v>
      </c>
      <c r="F40038" t="s">
        <v>2129</v>
      </c>
    </row>
    <row r="40039" spans="1:6" x14ac:dyDescent="0.3">
      <c r="A40039" t="s">
        <v>103290</v>
      </c>
      <c r="B40039" t="s">
        <v>103291</v>
      </c>
      <c r="C40039" t="s">
        <v>103292</v>
      </c>
      <c r="D40039">
        <v>1186516366</v>
      </c>
      <c r="E40039" t="s">
        <v>103235</v>
      </c>
      <c r="F40039" t="s">
        <v>2129</v>
      </c>
    </row>
    <row r="40040" spans="1:6" x14ac:dyDescent="0.3">
      <c r="A40040" t="s">
        <v>103293</v>
      </c>
      <c r="B40040" t="s">
        <v>103294</v>
      </c>
      <c r="C40040" t="s">
        <v>103295</v>
      </c>
      <c r="D40040">
        <v>1174258782</v>
      </c>
      <c r="E40040" t="s">
        <v>103235</v>
      </c>
      <c r="F40040" t="s">
        <v>2129</v>
      </c>
    </row>
    <row r="40041" spans="1:6" x14ac:dyDescent="0.3">
      <c r="A40041" t="s">
        <v>103296</v>
      </c>
      <c r="B40041" t="s">
        <v>103297</v>
      </c>
      <c r="C40041" t="s">
        <v>103298</v>
      </c>
      <c r="D40041">
        <v>1181372381</v>
      </c>
      <c r="E40041" t="s">
        <v>103235</v>
      </c>
      <c r="F40041" t="s">
        <v>2129</v>
      </c>
    </row>
    <row r="40042" spans="1:6" x14ac:dyDescent="0.3">
      <c r="A40042" t="s">
        <v>103299</v>
      </c>
      <c r="B40042" t="s">
        <v>103300</v>
      </c>
      <c r="C40042" t="s">
        <v>103301</v>
      </c>
      <c r="D40042">
        <v>1182060588</v>
      </c>
      <c r="E40042" t="s">
        <v>103235</v>
      </c>
      <c r="F40042" t="s">
        <v>2129</v>
      </c>
    </row>
    <row r="40043" spans="1:6" x14ac:dyDescent="0.3">
      <c r="A40043" t="s">
        <v>704</v>
      </c>
      <c r="B40043" t="s">
        <v>705</v>
      </c>
      <c r="C40043" t="s">
        <v>22690</v>
      </c>
      <c r="D40043">
        <v>1186360958</v>
      </c>
      <c r="E40043" t="s">
        <v>103235</v>
      </c>
      <c r="F40043" t="s">
        <v>2129</v>
      </c>
    </row>
    <row r="40044" spans="1:6" x14ac:dyDescent="0.3">
      <c r="A40044" t="s">
        <v>30413</v>
      </c>
      <c r="B40044" t="s">
        <v>30414</v>
      </c>
      <c r="C40044" t="s">
        <v>30415</v>
      </c>
      <c r="D40044">
        <v>1186535061</v>
      </c>
      <c r="E40044" t="s">
        <v>103235</v>
      </c>
      <c r="F40044" t="s">
        <v>2129</v>
      </c>
    </row>
    <row r="40045" spans="1:6" x14ac:dyDescent="0.3">
      <c r="A40045" t="s">
        <v>39781</v>
      </c>
      <c r="B40045" t="s">
        <v>39782</v>
      </c>
      <c r="C40045" t="s">
        <v>39783</v>
      </c>
      <c r="D40045">
        <v>1177175248</v>
      </c>
      <c r="E40045" t="s">
        <v>103235</v>
      </c>
      <c r="F40045" t="s">
        <v>2129</v>
      </c>
    </row>
    <row r="40046" spans="1:6" x14ac:dyDescent="0.3">
      <c r="A40046" t="s">
        <v>103302</v>
      </c>
      <c r="B40046" t="s">
        <v>103303</v>
      </c>
      <c r="C40046" t="s">
        <v>103304</v>
      </c>
      <c r="D40046">
        <v>1089311203</v>
      </c>
      <c r="E40046" t="s">
        <v>103235</v>
      </c>
      <c r="F40046" t="s">
        <v>2129</v>
      </c>
    </row>
    <row r="40047" spans="1:6" x14ac:dyDescent="0.3">
      <c r="A40047" t="s">
        <v>9510</v>
      </c>
      <c r="B40047" t="s">
        <v>9511</v>
      </c>
      <c r="C40047" t="s">
        <v>9512</v>
      </c>
      <c r="D40047">
        <v>1182443074</v>
      </c>
      <c r="E40047" t="s">
        <v>103235</v>
      </c>
      <c r="F40047" t="s">
        <v>2129</v>
      </c>
    </row>
    <row r="40048" spans="1:6" x14ac:dyDescent="0.3">
      <c r="A40048" t="s">
        <v>103305</v>
      </c>
      <c r="B40048" t="s">
        <v>103306</v>
      </c>
      <c r="C40048" t="s">
        <v>103307</v>
      </c>
      <c r="D40048">
        <v>1183702153</v>
      </c>
      <c r="E40048" t="s">
        <v>103235</v>
      </c>
      <c r="F40048" t="s">
        <v>2129</v>
      </c>
    </row>
    <row r="40049" spans="1:6" x14ac:dyDescent="0.3">
      <c r="A40049" t="s">
        <v>74240</v>
      </c>
      <c r="B40049" t="s">
        <v>74241</v>
      </c>
      <c r="C40049" t="s">
        <v>103308</v>
      </c>
      <c r="D40049">
        <v>1186992662</v>
      </c>
      <c r="E40049" t="s">
        <v>103235</v>
      </c>
      <c r="F40049" t="s">
        <v>2129</v>
      </c>
    </row>
    <row r="40050" spans="1:6" x14ac:dyDescent="0.3">
      <c r="A40050" t="s">
        <v>24105</v>
      </c>
      <c r="B40050" t="s">
        <v>24106</v>
      </c>
      <c r="C40050" t="s">
        <v>24107</v>
      </c>
      <c r="D40050">
        <v>1187443815</v>
      </c>
      <c r="E40050" t="s">
        <v>103235</v>
      </c>
      <c r="F40050" t="s">
        <v>2129</v>
      </c>
    </row>
    <row r="40051" spans="1:6" x14ac:dyDescent="0.3">
      <c r="A40051" t="s">
        <v>22760</v>
      </c>
      <c r="B40051" t="s">
        <v>22761</v>
      </c>
      <c r="C40051" t="s">
        <v>22762</v>
      </c>
      <c r="D40051">
        <v>1186610544</v>
      </c>
      <c r="E40051" t="s">
        <v>103235</v>
      </c>
      <c r="F40051" t="s">
        <v>2129</v>
      </c>
    </row>
    <row r="40052" spans="1:6" x14ac:dyDescent="0.3">
      <c r="A40052" t="s">
        <v>103309</v>
      </c>
      <c r="B40052" t="s">
        <v>103310</v>
      </c>
      <c r="C40052" t="s">
        <v>103311</v>
      </c>
      <c r="D40052">
        <v>1186774071</v>
      </c>
      <c r="E40052" t="s">
        <v>103235</v>
      </c>
      <c r="F40052" t="s">
        <v>2129</v>
      </c>
    </row>
    <row r="40053" spans="1:6" x14ac:dyDescent="0.3">
      <c r="A40053" t="s">
        <v>6879</v>
      </c>
      <c r="B40053" t="s">
        <v>6880</v>
      </c>
      <c r="C40053" t="s">
        <v>22877</v>
      </c>
      <c r="D40053">
        <v>1187398659</v>
      </c>
      <c r="E40053" t="s">
        <v>103235</v>
      </c>
      <c r="F40053" t="s">
        <v>2129</v>
      </c>
    </row>
    <row r="40054" spans="1:6" x14ac:dyDescent="0.3">
      <c r="A40054" t="s">
        <v>103312</v>
      </c>
      <c r="B40054" t="s">
        <v>103313</v>
      </c>
      <c r="C40054" t="s">
        <v>103314</v>
      </c>
      <c r="D40054">
        <v>1178698287</v>
      </c>
      <c r="E40054" t="s">
        <v>103235</v>
      </c>
      <c r="F40054" t="s">
        <v>2129</v>
      </c>
    </row>
    <row r="40055" spans="1:6" x14ac:dyDescent="0.3">
      <c r="A40055" t="s">
        <v>103315</v>
      </c>
      <c r="B40055" t="s">
        <v>103316</v>
      </c>
      <c r="C40055" t="s">
        <v>103317</v>
      </c>
      <c r="D40055">
        <v>1115114417</v>
      </c>
      <c r="E40055" t="s">
        <v>103235</v>
      </c>
      <c r="F40055" t="s">
        <v>2129</v>
      </c>
    </row>
    <row r="40056" spans="1:6" x14ac:dyDescent="0.3">
      <c r="A40056" t="s">
        <v>103318</v>
      </c>
      <c r="B40056" t="s">
        <v>103319</v>
      </c>
      <c r="C40056" t="s">
        <v>103320</v>
      </c>
      <c r="D40056">
        <v>1186075779</v>
      </c>
      <c r="E40056" t="s">
        <v>103235</v>
      </c>
      <c r="F40056" t="s">
        <v>2129</v>
      </c>
    </row>
    <row r="40057" spans="1:6" x14ac:dyDescent="0.3">
      <c r="A40057" t="s">
        <v>103321</v>
      </c>
      <c r="B40057" t="s">
        <v>103322</v>
      </c>
      <c r="C40057" t="s">
        <v>103323</v>
      </c>
      <c r="D40057">
        <v>1167813142</v>
      </c>
      <c r="E40057" t="s">
        <v>103235</v>
      </c>
      <c r="F40057" t="s">
        <v>2129</v>
      </c>
    </row>
    <row r="40058" spans="1:6" x14ac:dyDescent="0.3">
      <c r="A40058" t="s">
        <v>12637</v>
      </c>
      <c r="B40058" t="s">
        <v>12638</v>
      </c>
      <c r="C40058" t="s">
        <v>12639</v>
      </c>
      <c r="D40058">
        <v>1187292770</v>
      </c>
      <c r="E40058" t="s">
        <v>103235</v>
      </c>
      <c r="F40058" t="s">
        <v>2129</v>
      </c>
    </row>
    <row r="40059" spans="1:6" x14ac:dyDescent="0.3">
      <c r="A40059" t="s">
        <v>18384</v>
      </c>
      <c r="B40059" t="s">
        <v>18385</v>
      </c>
      <c r="C40059" t="s">
        <v>35534</v>
      </c>
      <c r="D40059">
        <v>1187529652</v>
      </c>
      <c r="E40059" t="s">
        <v>103235</v>
      </c>
      <c r="F40059" t="s">
        <v>2129</v>
      </c>
    </row>
    <row r="40060" spans="1:6" x14ac:dyDescent="0.3">
      <c r="A40060" t="s">
        <v>23914</v>
      </c>
      <c r="B40060" t="s">
        <v>23915</v>
      </c>
      <c r="C40060" t="s">
        <v>23916</v>
      </c>
      <c r="D40060">
        <v>1187494273</v>
      </c>
      <c r="E40060" t="s">
        <v>103235</v>
      </c>
      <c r="F40060" t="s">
        <v>2129</v>
      </c>
    </row>
    <row r="40061" spans="1:6" x14ac:dyDescent="0.3">
      <c r="A40061" t="s">
        <v>20073</v>
      </c>
      <c r="B40061" t="s">
        <v>20074</v>
      </c>
      <c r="C40061" t="s">
        <v>20075</v>
      </c>
      <c r="D40061">
        <v>1177291433</v>
      </c>
      <c r="E40061" t="s">
        <v>103235</v>
      </c>
      <c r="F40061" t="s">
        <v>2129</v>
      </c>
    </row>
    <row r="40062" spans="1:6" x14ac:dyDescent="0.3">
      <c r="A40062" t="s">
        <v>14566</v>
      </c>
      <c r="B40062" t="s">
        <v>14567</v>
      </c>
      <c r="C40062" t="s">
        <v>14568</v>
      </c>
      <c r="D40062">
        <v>1184450353</v>
      </c>
      <c r="E40062" t="s">
        <v>103235</v>
      </c>
      <c r="F40062" t="s">
        <v>2129</v>
      </c>
    </row>
    <row r="40063" spans="1:6" x14ac:dyDescent="0.3">
      <c r="A40063" t="s">
        <v>103324</v>
      </c>
      <c r="B40063" t="s">
        <v>103325</v>
      </c>
      <c r="C40063" t="s">
        <v>103326</v>
      </c>
      <c r="D40063">
        <v>1184617441</v>
      </c>
      <c r="E40063" t="s">
        <v>103235</v>
      </c>
      <c r="F40063" t="s">
        <v>2129</v>
      </c>
    </row>
    <row r="40064" spans="1:6" x14ac:dyDescent="0.3">
      <c r="A40064" t="s">
        <v>8330</v>
      </c>
      <c r="B40064" t="s">
        <v>8331</v>
      </c>
      <c r="C40064" t="s">
        <v>103327</v>
      </c>
      <c r="D40064">
        <v>1181994903</v>
      </c>
      <c r="E40064" t="s">
        <v>103235</v>
      </c>
      <c r="F40064" t="s">
        <v>2129</v>
      </c>
    </row>
    <row r="40065" spans="1:6" x14ac:dyDescent="0.3">
      <c r="A40065" t="s">
        <v>103328</v>
      </c>
      <c r="B40065" t="s">
        <v>103329</v>
      </c>
      <c r="C40065" t="s">
        <v>103330</v>
      </c>
      <c r="D40065">
        <v>1185495768</v>
      </c>
      <c r="E40065" t="s">
        <v>103235</v>
      </c>
      <c r="F40065" t="s">
        <v>2129</v>
      </c>
    </row>
    <row r="40066" spans="1:6" x14ac:dyDescent="0.3">
      <c r="A40066" t="s">
        <v>103331</v>
      </c>
      <c r="B40066" t="s">
        <v>103332</v>
      </c>
      <c r="C40066" t="s">
        <v>103333</v>
      </c>
      <c r="D40066">
        <v>1186114583</v>
      </c>
      <c r="E40066" t="s">
        <v>103235</v>
      </c>
      <c r="F40066" t="s">
        <v>2129</v>
      </c>
    </row>
    <row r="40067" spans="1:6" x14ac:dyDescent="0.3">
      <c r="A40067" t="s">
        <v>57247</v>
      </c>
      <c r="B40067" t="s">
        <v>57248</v>
      </c>
      <c r="C40067" t="s">
        <v>57249</v>
      </c>
      <c r="D40067">
        <v>1187383742</v>
      </c>
      <c r="E40067" t="s">
        <v>103235</v>
      </c>
      <c r="F40067" t="s">
        <v>2129</v>
      </c>
    </row>
    <row r="40068" spans="1:6" x14ac:dyDescent="0.3">
      <c r="A40068" t="s">
        <v>103334</v>
      </c>
      <c r="B40068" t="s">
        <v>103335</v>
      </c>
      <c r="C40068" t="s">
        <v>103336</v>
      </c>
      <c r="D40068">
        <v>1144861812</v>
      </c>
      <c r="E40068" t="s">
        <v>103235</v>
      </c>
      <c r="F40068" t="s">
        <v>2129</v>
      </c>
    </row>
    <row r="40069" spans="1:6" x14ac:dyDescent="0.3">
      <c r="A40069" t="s">
        <v>103337</v>
      </c>
      <c r="B40069" t="s">
        <v>103338</v>
      </c>
      <c r="C40069" t="s">
        <v>103339</v>
      </c>
      <c r="D40069">
        <v>1186758261</v>
      </c>
      <c r="E40069" t="s">
        <v>103235</v>
      </c>
      <c r="F40069" t="s">
        <v>2129</v>
      </c>
    </row>
    <row r="40070" spans="1:6" x14ac:dyDescent="0.3">
      <c r="A40070" t="s">
        <v>103340</v>
      </c>
      <c r="B40070" t="s">
        <v>103341</v>
      </c>
      <c r="C40070" t="s">
        <v>103342</v>
      </c>
      <c r="D40070">
        <v>1141032768</v>
      </c>
      <c r="E40070" t="s">
        <v>103235</v>
      </c>
      <c r="F40070" t="s">
        <v>2129</v>
      </c>
    </row>
    <row r="40071" spans="1:6" x14ac:dyDescent="0.3">
      <c r="A40071" t="s">
        <v>103343</v>
      </c>
      <c r="B40071" t="s">
        <v>103344</v>
      </c>
      <c r="C40071" t="s">
        <v>103345</v>
      </c>
      <c r="D40071">
        <v>1141604532</v>
      </c>
      <c r="E40071" t="s">
        <v>103235</v>
      </c>
      <c r="F40071" t="s">
        <v>2129</v>
      </c>
    </row>
    <row r="40072" spans="1:6" x14ac:dyDescent="0.3">
      <c r="A40072" t="s">
        <v>103346</v>
      </c>
      <c r="B40072" t="s">
        <v>103347</v>
      </c>
      <c r="C40072" t="s">
        <v>103348</v>
      </c>
      <c r="D40072">
        <v>1184175252</v>
      </c>
      <c r="E40072" t="s">
        <v>103235</v>
      </c>
      <c r="F40072" t="s">
        <v>2129</v>
      </c>
    </row>
    <row r="40073" spans="1:6" x14ac:dyDescent="0.3">
      <c r="A40073" t="s">
        <v>632</v>
      </c>
      <c r="B40073" t="s">
        <v>633</v>
      </c>
      <c r="C40073" t="s">
        <v>634</v>
      </c>
      <c r="D40073">
        <v>1179687080</v>
      </c>
      <c r="E40073" t="s">
        <v>103235</v>
      </c>
      <c r="F40073" t="s">
        <v>2129</v>
      </c>
    </row>
    <row r="40074" spans="1:6" x14ac:dyDescent="0.3">
      <c r="A40074" t="s">
        <v>103349</v>
      </c>
      <c r="B40074" t="s">
        <v>103350</v>
      </c>
      <c r="C40074" t="s">
        <v>103351</v>
      </c>
      <c r="D40074">
        <v>1183190348</v>
      </c>
      <c r="E40074" t="s">
        <v>103235</v>
      </c>
      <c r="F40074" t="s">
        <v>2129</v>
      </c>
    </row>
    <row r="40075" spans="1:6" x14ac:dyDescent="0.3">
      <c r="A40075" t="s">
        <v>103352</v>
      </c>
      <c r="B40075" t="s">
        <v>103353</v>
      </c>
      <c r="C40075" t="s">
        <v>103354</v>
      </c>
      <c r="D40075">
        <v>1186488230</v>
      </c>
      <c r="E40075" t="s">
        <v>103235</v>
      </c>
      <c r="F40075" t="s">
        <v>2129</v>
      </c>
    </row>
    <row r="40076" spans="1:6" x14ac:dyDescent="0.3">
      <c r="A40076" t="s">
        <v>103355</v>
      </c>
      <c r="B40076" t="s">
        <v>103356</v>
      </c>
      <c r="C40076" t="s">
        <v>103357</v>
      </c>
      <c r="D40076">
        <v>1186369569</v>
      </c>
      <c r="E40076" t="s">
        <v>103235</v>
      </c>
      <c r="F40076" t="s">
        <v>2129</v>
      </c>
    </row>
    <row r="40077" spans="1:6" x14ac:dyDescent="0.3">
      <c r="A40077" t="s">
        <v>72895</v>
      </c>
      <c r="B40077" t="s">
        <v>72896</v>
      </c>
      <c r="C40077" t="s">
        <v>72897</v>
      </c>
      <c r="D40077">
        <v>1187506733</v>
      </c>
      <c r="E40077" t="s">
        <v>103235</v>
      </c>
      <c r="F40077" t="s">
        <v>2129</v>
      </c>
    </row>
    <row r="40078" spans="1:6" x14ac:dyDescent="0.3">
      <c r="A40078" t="s">
        <v>103358</v>
      </c>
      <c r="B40078" t="s">
        <v>103359</v>
      </c>
      <c r="C40078" t="s">
        <v>103360</v>
      </c>
      <c r="D40078">
        <v>1176918697</v>
      </c>
      <c r="E40078" t="s">
        <v>103235</v>
      </c>
      <c r="F40078" t="s">
        <v>2129</v>
      </c>
    </row>
    <row r="40079" spans="1:6" x14ac:dyDescent="0.3">
      <c r="A40079" t="s">
        <v>103361</v>
      </c>
      <c r="B40079" t="s">
        <v>103362</v>
      </c>
      <c r="C40079" t="s">
        <v>103363</v>
      </c>
      <c r="D40079">
        <v>1181702495</v>
      </c>
      <c r="E40079" t="s">
        <v>103235</v>
      </c>
      <c r="F40079" t="s">
        <v>2129</v>
      </c>
    </row>
    <row r="40080" spans="1:6" x14ac:dyDescent="0.3">
      <c r="A40080" t="s">
        <v>54975</v>
      </c>
      <c r="B40080" t="s">
        <v>54976</v>
      </c>
      <c r="C40080" t="s">
        <v>54977</v>
      </c>
      <c r="D40080">
        <v>1154502190</v>
      </c>
      <c r="E40080" t="s">
        <v>103235</v>
      </c>
      <c r="F40080" t="s">
        <v>2129</v>
      </c>
    </row>
    <row r="40081" spans="1:6" x14ac:dyDescent="0.3">
      <c r="A40081" t="s">
        <v>103364</v>
      </c>
      <c r="B40081" t="s">
        <v>103365</v>
      </c>
      <c r="C40081" t="s">
        <v>103366</v>
      </c>
      <c r="D40081">
        <v>1182604348</v>
      </c>
      <c r="E40081" t="s">
        <v>103235</v>
      </c>
      <c r="F40081" t="s">
        <v>2129</v>
      </c>
    </row>
    <row r="40082" spans="1:6" x14ac:dyDescent="0.3">
      <c r="A40082" t="s">
        <v>103367</v>
      </c>
      <c r="B40082" t="s">
        <v>103368</v>
      </c>
      <c r="C40082" t="s">
        <v>103369</v>
      </c>
      <c r="D40082">
        <v>1151752524</v>
      </c>
      <c r="E40082" t="s">
        <v>103235</v>
      </c>
      <c r="F40082" t="s">
        <v>2129</v>
      </c>
    </row>
    <row r="40083" spans="1:6" x14ac:dyDescent="0.3">
      <c r="A40083" t="s">
        <v>103370</v>
      </c>
      <c r="B40083" t="s">
        <v>103371</v>
      </c>
      <c r="C40083" t="s">
        <v>103372</v>
      </c>
      <c r="D40083">
        <v>1185206080</v>
      </c>
      <c r="E40083" t="s">
        <v>103235</v>
      </c>
      <c r="F40083" t="s">
        <v>2129</v>
      </c>
    </row>
    <row r="40084" spans="1:6" x14ac:dyDescent="0.3">
      <c r="A40084" t="s">
        <v>19863</v>
      </c>
      <c r="B40084" t="s">
        <v>19864</v>
      </c>
      <c r="C40084" t="s">
        <v>19865</v>
      </c>
      <c r="D40084">
        <v>1186080895</v>
      </c>
      <c r="E40084" t="s">
        <v>103235</v>
      </c>
      <c r="F40084" t="s">
        <v>2129</v>
      </c>
    </row>
    <row r="40085" spans="1:6" x14ac:dyDescent="0.3">
      <c r="A40085" t="s">
        <v>103373</v>
      </c>
      <c r="B40085" t="s">
        <v>103374</v>
      </c>
      <c r="C40085" t="s">
        <v>103375</v>
      </c>
      <c r="D40085">
        <v>1178839200</v>
      </c>
      <c r="E40085" t="s">
        <v>103235</v>
      </c>
      <c r="F40085" t="s">
        <v>2129</v>
      </c>
    </row>
    <row r="40086" spans="1:6" x14ac:dyDescent="0.3">
      <c r="A40086" t="s">
        <v>103376</v>
      </c>
      <c r="B40086" t="s">
        <v>103377</v>
      </c>
      <c r="C40086" t="s">
        <v>103378</v>
      </c>
      <c r="D40086">
        <v>1186444501</v>
      </c>
      <c r="E40086" t="s">
        <v>103235</v>
      </c>
      <c r="F40086" t="s">
        <v>2129</v>
      </c>
    </row>
    <row r="40087" spans="1:6" x14ac:dyDescent="0.3">
      <c r="A40087" t="s">
        <v>103379</v>
      </c>
      <c r="B40087" t="s">
        <v>103380</v>
      </c>
      <c r="C40087" t="s">
        <v>103381</v>
      </c>
      <c r="D40087">
        <v>1185309071</v>
      </c>
      <c r="E40087" t="s">
        <v>103235</v>
      </c>
      <c r="F40087" t="s">
        <v>2129</v>
      </c>
    </row>
    <row r="40088" spans="1:6" x14ac:dyDescent="0.3">
      <c r="A40088" t="s">
        <v>103382</v>
      </c>
      <c r="B40088" t="s">
        <v>103383</v>
      </c>
      <c r="C40088" t="s">
        <v>103384</v>
      </c>
      <c r="D40088">
        <v>1184519492</v>
      </c>
      <c r="E40088" t="s">
        <v>103235</v>
      </c>
      <c r="F40088" t="s">
        <v>2129</v>
      </c>
    </row>
    <row r="40089" spans="1:6" x14ac:dyDescent="0.3">
      <c r="A40089" t="s">
        <v>103385</v>
      </c>
      <c r="B40089" t="s">
        <v>103386</v>
      </c>
      <c r="C40089" t="s">
        <v>103387</v>
      </c>
      <c r="D40089">
        <v>1183524193</v>
      </c>
      <c r="E40089" t="s">
        <v>103235</v>
      </c>
      <c r="F40089" t="s">
        <v>2129</v>
      </c>
    </row>
    <row r="40090" spans="1:6" x14ac:dyDescent="0.3">
      <c r="A40090" t="s">
        <v>103388</v>
      </c>
      <c r="B40090" t="s">
        <v>103389</v>
      </c>
      <c r="C40090" t="s">
        <v>103390</v>
      </c>
      <c r="D40090">
        <v>1177068538</v>
      </c>
      <c r="E40090" t="s">
        <v>103235</v>
      </c>
      <c r="F40090" t="s">
        <v>2129</v>
      </c>
    </row>
    <row r="40091" spans="1:6" x14ac:dyDescent="0.3">
      <c r="A40091" t="s">
        <v>19854</v>
      </c>
      <c r="B40091" t="s">
        <v>19855</v>
      </c>
      <c r="C40091" t="s">
        <v>19856</v>
      </c>
      <c r="D40091">
        <v>1184519188</v>
      </c>
      <c r="E40091" t="s">
        <v>103235</v>
      </c>
      <c r="F40091" t="s">
        <v>2129</v>
      </c>
    </row>
    <row r="40092" spans="1:6" x14ac:dyDescent="0.3">
      <c r="A40092" t="s">
        <v>9138</v>
      </c>
      <c r="B40092" t="s">
        <v>9139</v>
      </c>
      <c r="C40092" t="s">
        <v>9140</v>
      </c>
      <c r="D40092">
        <v>1186425869</v>
      </c>
      <c r="E40092" t="s">
        <v>103235</v>
      </c>
      <c r="F40092" t="s">
        <v>2129</v>
      </c>
    </row>
    <row r="40093" spans="1:6" x14ac:dyDescent="0.3">
      <c r="A40093" t="s">
        <v>103391</v>
      </c>
      <c r="B40093" t="s">
        <v>103392</v>
      </c>
      <c r="C40093" t="s">
        <v>103393</v>
      </c>
      <c r="D40093">
        <v>1185867707</v>
      </c>
      <c r="E40093" t="s">
        <v>103235</v>
      </c>
      <c r="F40093" t="s">
        <v>2129</v>
      </c>
    </row>
    <row r="40094" spans="1:6" x14ac:dyDescent="0.3">
      <c r="A40094" t="s">
        <v>82846</v>
      </c>
      <c r="B40094" t="s">
        <v>82847</v>
      </c>
      <c r="C40094" t="s">
        <v>103394</v>
      </c>
      <c r="D40094">
        <v>1182380275</v>
      </c>
      <c r="E40094" t="s">
        <v>103235</v>
      </c>
      <c r="F40094" t="s">
        <v>2129</v>
      </c>
    </row>
    <row r="40095" spans="1:6" x14ac:dyDescent="0.3">
      <c r="A40095" t="s">
        <v>62873</v>
      </c>
      <c r="B40095" t="s">
        <v>62874</v>
      </c>
      <c r="C40095" t="s">
        <v>103395</v>
      </c>
      <c r="D40095">
        <v>1187512486</v>
      </c>
      <c r="E40095" t="s">
        <v>103235</v>
      </c>
      <c r="F40095" t="s">
        <v>2129</v>
      </c>
    </row>
    <row r="40096" spans="1:6" x14ac:dyDescent="0.3">
      <c r="A40096" t="s">
        <v>103396</v>
      </c>
      <c r="B40096" t="s">
        <v>103397</v>
      </c>
      <c r="C40096" t="s">
        <v>103398</v>
      </c>
      <c r="D40096">
        <v>1187389916</v>
      </c>
      <c r="E40096" t="s">
        <v>103235</v>
      </c>
      <c r="F40096" t="s">
        <v>2129</v>
      </c>
    </row>
    <row r="40097" spans="1:6" x14ac:dyDescent="0.3">
      <c r="A40097" t="s">
        <v>54405</v>
      </c>
      <c r="B40097" t="s">
        <v>54406</v>
      </c>
      <c r="C40097" t="s">
        <v>54407</v>
      </c>
      <c r="D40097">
        <v>1187139423</v>
      </c>
      <c r="E40097" t="s">
        <v>103235</v>
      </c>
      <c r="F40097" t="s">
        <v>2129</v>
      </c>
    </row>
    <row r="40098" spans="1:6" x14ac:dyDescent="0.3">
      <c r="A40098" t="s">
        <v>103399</v>
      </c>
      <c r="B40098" t="s">
        <v>103400</v>
      </c>
      <c r="C40098" t="s">
        <v>103401</v>
      </c>
      <c r="D40098">
        <v>1149048474</v>
      </c>
      <c r="E40098" t="s">
        <v>103235</v>
      </c>
      <c r="F40098" t="s">
        <v>2129</v>
      </c>
    </row>
    <row r="40099" spans="1:6" x14ac:dyDescent="0.3">
      <c r="A40099" t="s">
        <v>45612</v>
      </c>
      <c r="B40099" t="s">
        <v>45613</v>
      </c>
      <c r="C40099" t="s">
        <v>45614</v>
      </c>
      <c r="D40099">
        <v>1186018363</v>
      </c>
      <c r="E40099" t="s">
        <v>103235</v>
      </c>
      <c r="F40099" t="s">
        <v>2129</v>
      </c>
    </row>
    <row r="40100" spans="1:6" x14ac:dyDescent="0.3">
      <c r="A40100" t="s">
        <v>20554</v>
      </c>
      <c r="B40100" t="s">
        <v>20555</v>
      </c>
      <c r="C40100" t="s">
        <v>20556</v>
      </c>
      <c r="D40100">
        <v>1187511430</v>
      </c>
      <c r="E40100" t="s">
        <v>103235</v>
      </c>
      <c r="F40100" t="s">
        <v>2129</v>
      </c>
    </row>
    <row r="40101" spans="1:6" x14ac:dyDescent="0.3">
      <c r="A40101" t="s">
        <v>103402</v>
      </c>
      <c r="B40101" t="s">
        <v>103403</v>
      </c>
      <c r="C40101" t="s">
        <v>103404</v>
      </c>
      <c r="D40101">
        <v>1184343066</v>
      </c>
      <c r="E40101" t="s">
        <v>103235</v>
      </c>
      <c r="F40101" t="s">
        <v>2129</v>
      </c>
    </row>
    <row r="40102" spans="1:6" x14ac:dyDescent="0.3">
      <c r="A40102" t="s">
        <v>103405</v>
      </c>
      <c r="B40102" t="s">
        <v>103406</v>
      </c>
      <c r="C40102" t="s">
        <v>103407</v>
      </c>
      <c r="D40102">
        <v>1182789104</v>
      </c>
      <c r="E40102" t="s">
        <v>103235</v>
      </c>
      <c r="F40102" t="s">
        <v>2129</v>
      </c>
    </row>
    <row r="40103" spans="1:6" x14ac:dyDescent="0.3">
      <c r="A40103" t="s">
        <v>9744</v>
      </c>
      <c r="B40103" t="s">
        <v>9745</v>
      </c>
      <c r="C40103" t="s">
        <v>54373</v>
      </c>
      <c r="D40103">
        <v>1179250669</v>
      </c>
      <c r="E40103" t="s">
        <v>103235</v>
      </c>
      <c r="F40103" t="s">
        <v>2129</v>
      </c>
    </row>
    <row r="40104" spans="1:6" x14ac:dyDescent="0.3">
      <c r="A40104" t="s">
        <v>103408</v>
      </c>
      <c r="B40104" t="s">
        <v>103409</v>
      </c>
      <c r="C40104" t="s">
        <v>103410</v>
      </c>
      <c r="D40104">
        <v>1187260710</v>
      </c>
      <c r="E40104" t="s">
        <v>103235</v>
      </c>
      <c r="F40104" t="s">
        <v>2129</v>
      </c>
    </row>
    <row r="40105" spans="1:6" x14ac:dyDescent="0.3">
      <c r="A40105" t="s">
        <v>103411</v>
      </c>
      <c r="B40105" t="s">
        <v>103412</v>
      </c>
      <c r="C40105" t="s">
        <v>103413</v>
      </c>
      <c r="D40105">
        <v>1186661785</v>
      </c>
      <c r="E40105" t="s">
        <v>103235</v>
      </c>
      <c r="F40105" t="s">
        <v>2129</v>
      </c>
    </row>
    <row r="40106" spans="1:6" x14ac:dyDescent="0.3">
      <c r="A40106" t="s">
        <v>103414</v>
      </c>
      <c r="B40106" t="s">
        <v>103415</v>
      </c>
      <c r="C40106" t="s">
        <v>103416</v>
      </c>
      <c r="D40106">
        <v>1186385243</v>
      </c>
      <c r="E40106" t="s">
        <v>103235</v>
      </c>
      <c r="F40106" t="s">
        <v>2129</v>
      </c>
    </row>
    <row r="40107" spans="1:6" x14ac:dyDescent="0.3">
      <c r="A40107" t="s">
        <v>73839</v>
      </c>
      <c r="B40107" t="s">
        <v>73840</v>
      </c>
      <c r="C40107" t="s">
        <v>103417</v>
      </c>
      <c r="D40107">
        <v>1187065122</v>
      </c>
      <c r="E40107" t="s">
        <v>103235</v>
      </c>
      <c r="F40107" t="s">
        <v>2129</v>
      </c>
    </row>
    <row r="40108" spans="1:6" x14ac:dyDescent="0.3">
      <c r="A40108" t="s">
        <v>103418</v>
      </c>
      <c r="B40108" t="s">
        <v>103419</v>
      </c>
      <c r="C40108" t="s">
        <v>103420</v>
      </c>
      <c r="D40108">
        <v>1178613468</v>
      </c>
      <c r="E40108" t="s">
        <v>103235</v>
      </c>
      <c r="F40108" t="s">
        <v>2129</v>
      </c>
    </row>
    <row r="40109" spans="1:6" x14ac:dyDescent="0.3">
      <c r="A40109" t="s">
        <v>27991</v>
      </c>
      <c r="B40109" t="s">
        <v>27992</v>
      </c>
      <c r="C40109" t="s">
        <v>27993</v>
      </c>
      <c r="D40109">
        <v>1184629908</v>
      </c>
      <c r="E40109" t="s">
        <v>103235</v>
      </c>
      <c r="F40109" t="s">
        <v>2129</v>
      </c>
    </row>
    <row r="40110" spans="1:6" x14ac:dyDescent="0.3">
      <c r="A40110" t="s">
        <v>103421</v>
      </c>
      <c r="B40110" t="s">
        <v>103422</v>
      </c>
      <c r="C40110" t="s">
        <v>103423</v>
      </c>
      <c r="D40110">
        <v>1187504816</v>
      </c>
      <c r="E40110" t="s">
        <v>103235</v>
      </c>
      <c r="F40110" t="s">
        <v>2129</v>
      </c>
    </row>
    <row r="40111" spans="1:6" x14ac:dyDescent="0.3">
      <c r="A40111" t="s">
        <v>103424</v>
      </c>
      <c r="B40111" t="s">
        <v>103425</v>
      </c>
      <c r="C40111" t="s">
        <v>103426</v>
      </c>
      <c r="D40111">
        <v>1130137867</v>
      </c>
      <c r="E40111" t="s">
        <v>103235</v>
      </c>
      <c r="F40111" t="s">
        <v>2129</v>
      </c>
    </row>
    <row r="40112" spans="1:6" x14ac:dyDescent="0.3">
      <c r="A40112" t="s">
        <v>57159</v>
      </c>
      <c r="B40112" t="s">
        <v>57160</v>
      </c>
      <c r="C40112" t="s">
        <v>103427</v>
      </c>
      <c r="D40112">
        <v>1172828747</v>
      </c>
      <c r="E40112" t="s">
        <v>103235</v>
      </c>
      <c r="F40112" t="s">
        <v>2129</v>
      </c>
    </row>
    <row r="40113" spans="1:6" x14ac:dyDescent="0.3">
      <c r="A40113" t="s">
        <v>103428</v>
      </c>
      <c r="B40113" t="s">
        <v>103429</v>
      </c>
      <c r="C40113" t="s">
        <v>103430</v>
      </c>
      <c r="D40113">
        <v>1175383553</v>
      </c>
      <c r="E40113" t="s">
        <v>103235</v>
      </c>
      <c r="F40113" t="s">
        <v>2129</v>
      </c>
    </row>
    <row r="40114" spans="1:6" x14ac:dyDescent="0.3">
      <c r="A40114" t="s">
        <v>103431</v>
      </c>
      <c r="B40114" t="s">
        <v>103432</v>
      </c>
      <c r="C40114" t="s">
        <v>103433</v>
      </c>
      <c r="D40114">
        <v>1186553752</v>
      </c>
      <c r="E40114" t="s">
        <v>103235</v>
      </c>
      <c r="F40114" t="s">
        <v>2129</v>
      </c>
    </row>
    <row r="40115" spans="1:6" x14ac:dyDescent="0.3">
      <c r="A40115" t="s">
        <v>45449</v>
      </c>
      <c r="B40115" t="s">
        <v>45450</v>
      </c>
      <c r="C40115" t="s">
        <v>45451</v>
      </c>
      <c r="D40115">
        <v>1187236295</v>
      </c>
      <c r="E40115" t="s">
        <v>103235</v>
      </c>
      <c r="F40115" t="s">
        <v>2129</v>
      </c>
    </row>
    <row r="40116" spans="1:6" x14ac:dyDescent="0.3">
      <c r="A40116" t="s">
        <v>103434</v>
      </c>
      <c r="B40116" t="s">
        <v>103435</v>
      </c>
      <c r="C40116" t="s">
        <v>103436</v>
      </c>
      <c r="D40116">
        <v>1186299982</v>
      </c>
      <c r="E40116" t="s">
        <v>103235</v>
      </c>
      <c r="F40116" t="s">
        <v>2129</v>
      </c>
    </row>
    <row r="40117" spans="1:6" x14ac:dyDescent="0.3">
      <c r="A40117" t="s">
        <v>103437</v>
      </c>
      <c r="B40117" t="s">
        <v>103438</v>
      </c>
      <c r="C40117" t="s">
        <v>103439</v>
      </c>
      <c r="D40117">
        <v>1186853395</v>
      </c>
      <c r="E40117" t="s">
        <v>103235</v>
      </c>
      <c r="F40117" t="s">
        <v>2129</v>
      </c>
    </row>
    <row r="40118" spans="1:6" x14ac:dyDescent="0.3">
      <c r="A40118" t="s">
        <v>103440</v>
      </c>
      <c r="B40118" t="s">
        <v>103441</v>
      </c>
      <c r="C40118" t="s">
        <v>103442</v>
      </c>
      <c r="D40118">
        <v>1187391253</v>
      </c>
      <c r="E40118" t="s">
        <v>103235</v>
      </c>
      <c r="F40118" t="s">
        <v>2129</v>
      </c>
    </row>
    <row r="40119" spans="1:6" x14ac:dyDescent="0.3">
      <c r="A40119" t="s">
        <v>103443</v>
      </c>
      <c r="B40119" t="s">
        <v>103444</v>
      </c>
      <c r="C40119" t="s">
        <v>103445</v>
      </c>
      <c r="D40119">
        <v>1162612386</v>
      </c>
      <c r="E40119" t="s">
        <v>103235</v>
      </c>
      <c r="F40119" t="s">
        <v>2129</v>
      </c>
    </row>
    <row r="40120" spans="1:6" x14ac:dyDescent="0.3">
      <c r="A40120" t="s">
        <v>76479</v>
      </c>
      <c r="B40120" t="s">
        <v>76480</v>
      </c>
      <c r="C40120" t="s">
        <v>103446</v>
      </c>
      <c r="D40120">
        <v>1186818809</v>
      </c>
      <c r="E40120" t="s">
        <v>103235</v>
      </c>
      <c r="F40120" t="s">
        <v>2129</v>
      </c>
    </row>
    <row r="40121" spans="1:6" x14ac:dyDescent="0.3">
      <c r="A40121" t="s">
        <v>54532</v>
      </c>
      <c r="B40121" t="s">
        <v>54533</v>
      </c>
      <c r="C40121" t="s">
        <v>54534</v>
      </c>
      <c r="D40121">
        <v>1185214095</v>
      </c>
      <c r="E40121" t="s">
        <v>103235</v>
      </c>
      <c r="F40121" t="s">
        <v>2129</v>
      </c>
    </row>
    <row r="40122" spans="1:6" x14ac:dyDescent="0.3">
      <c r="A40122" t="s">
        <v>103447</v>
      </c>
      <c r="B40122" t="s">
        <v>103448</v>
      </c>
      <c r="C40122" t="s">
        <v>103449</v>
      </c>
      <c r="D40122">
        <v>1173951183</v>
      </c>
      <c r="E40122" t="s">
        <v>103235</v>
      </c>
      <c r="F40122" t="s">
        <v>2129</v>
      </c>
    </row>
    <row r="40123" spans="1:6" x14ac:dyDescent="0.3">
      <c r="A40123" t="s">
        <v>103450</v>
      </c>
      <c r="B40123" t="s">
        <v>103451</v>
      </c>
      <c r="C40123" t="s">
        <v>103452</v>
      </c>
      <c r="D40123">
        <v>1148351583</v>
      </c>
      <c r="E40123" t="s">
        <v>103235</v>
      </c>
      <c r="F40123" t="s">
        <v>2129</v>
      </c>
    </row>
    <row r="40124" spans="1:6" x14ac:dyDescent="0.3">
      <c r="A40124" t="s">
        <v>103453</v>
      </c>
      <c r="B40124" t="s">
        <v>103454</v>
      </c>
      <c r="C40124" t="s">
        <v>103455</v>
      </c>
      <c r="D40124">
        <v>1178039819</v>
      </c>
      <c r="E40124" t="s">
        <v>103235</v>
      </c>
      <c r="F40124" t="s">
        <v>2129</v>
      </c>
    </row>
    <row r="40125" spans="1:6" x14ac:dyDescent="0.3">
      <c r="A40125" t="s">
        <v>103456</v>
      </c>
      <c r="B40125" t="s">
        <v>103457</v>
      </c>
      <c r="C40125" t="s">
        <v>103458</v>
      </c>
      <c r="D40125">
        <v>1155441763</v>
      </c>
      <c r="E40125" t="s">
        <v>103235</v>
      </c>
      <c r="F40125" t="s">
        <v>2129</v>
      </c>
    </row>
    <row r="40126" spans="1:6" x14ac:dyDescent="0.3">
      <c r="A40126" t="s">
        <v>103459</v>
      </c>
      <c r="B40126" t="s">
        <v>103460</v>
      </c>
      <c r="C40126" t="s">
        <v>103461</v>
      </c>
      <c r="D40126">
        <v>1151409670</v>
      </c>
      <c r="E40126" t="s">
        <v>103235</v>
      </c>
      <c r="F40126" t="s">
        <v>2129</v>
      </c>
    </row>
    <row r="40127" spans="1:6" x14ac:dyDescent="0.3">
      <c r="A40127" t="s">
        <v>103462</v>
      </c>
      <c r="B40127" t="s">
        <v>103463</v>
      </c>
      <c r="C40127" t="s">
        <v>103464</v>
      </c>
      <c r="D40127">
        <v>1151823618</v>
      </c>
      <c r="E40127" t="s">
        <v>103235</v>
      </c>
      <c r="F40127" t="s">
        <v>2129</v>
      </c>
    </row>
    <row r="40128" spans="1:6" x14ac:dyDescent="0.3">
      <c r="A40128" t="s">
        <v>103465</v>
      </c>
      <c r="B40128" t="s">
        <v>103466</v>
      </c>
      <c r="C40128" t="s">
        <v>103467</v>
      </c>
      <c r="D40128">
        <v>1186813138</v>
      </c>
      <c r="E40128" t="s">
        <v>103235</v>
      </c>
      <c r="F40128" t="s">
        <v>2129</v>
      </c>
    </row>
    <row r="40129" spans="1:6" x14ac:dyDescent="0.3">
      <c r="A40129" t="s">
        <v>103468</v>
      </c>
      <c r="B40129" t="s">
        <v>103469</v>
      </c>
      <c r="C40129" t="s">
        <v>103470</v>
      </c>
      <c r="D40129">
        <v>1184020423</v>
      </c>
      <c r="E40129" t="s">
        <v>103235</v>
      </c>
      <c r="F40129" t="s">
        <v>2129</v>
      </c>
    </row>
    <row r="40130" spans="1:6" x14ac:dyDescent="0.3">
      <c r="A40130" t="s">
        <v>103471</v>
      </c>
      <c r="B40130" t="s">
        <v>103472</v>
      </c>
      <c r="C40130" t="s">
        <v>103473</v>
      </c>
      <c r="D40130">
        <v>1137717496</v>
      </c>
      <c r="E40130" t="s">
        <v>103235</v>
      </c>
      <c r="F40130" t="s">
        <v>2129</v>
      </c>
    </row>
    <row r="40131" spans="1:6" x14ac:dyDescent="0.3">
      <c r="A40131" t="s">
        <v>103474</v>
      </c>
      <c r="B40131" t="s">
        <v>103475</v>
      </c>
      <c r="C40131" t="s">
        <v>103476</v>
      </c>
      <c r="D40131">
        <v>1182860426</v>
      </c>
      <c r="E40131" t="s">
        <v>103235</v>
      </c>
      <c r="F40131" t="s">
        <v>2129</v>
      </c>
    </row>
    <row r="40132" spans="1:6" x14ac:dyDescent="0.3">
      <c r="A40132" t="s">
        <v>103477</v>
      </c>
      <c r="B40132" t="s">
        <v>103478</v>
      </c>
      <c r="C40132" t="s">
        <v>103479</v>
      </c>
      <c r="D40132">
        <v>1174001507</v>
      </c>
      <c r="E40132" t="s">
        <v>103235</v>
      </c>
      <c r="F40132" t="s">
        <v>2129</v>
      </c>
    </row>
    <row r="40133" spans="1:6" x14ac:dyDescent="0.3">
      <c r="A40133" t="s">
        <v>103480</v>
      </c>
      <c r="B40133" t="s">
        <v>103481</v>
      </c>
      <c r="C40133" t="s">
        <v>103482</v>
      </c>
      <c r="D40133">
        <v>1159960813</v>
      </c>
      <c r="E40133" t="s">
        <v>103235</v>
      </c>
      <c r="F40133" t="s">
        <v>2129</v>
      </c>
    </row>
    <row r="40134" spans="1:6" x14ac:dyDescent="0.3">
      <c r="A40134" t="s">
        <v>103483</v>
      </c>
      <c r="B40134" t="s">
        <v>103484</v>
      </c>
      <c r="C40134" t="s">
        <v>103485</v>
      </c>
      <c r="D40134">
        <v>1182490931</v>
      </c>
      <c r="E40134" t="s">
        <v>103235</v>
      </c>
      <c r="F40134" t="s">
        <v>2129</v>
      </c>
    </row>
    <row r="40135" spans="1:6" x14ac:dyDescent="0.3">
      <c r="A40135" t="s">
        <v>6062</v>
      </c>
      <c r="B40135" t="s">
        <v>6063</v>
      </c>
      <c r="C40135" t="s">
        <v>6064</v>
      </c>
      <c r="D40135">
        <v>1186194341</v>
      </c>
      <c r="E40135" t="s">
        <v>103235</v>
      </c>
      <c r="F40135" t="s">
        <v>2129</v>
      </c>
    </row>
    <row r="40136" spans="1:6" x14ac:dyDescent="0.3">
      <c r="A40136" t="s">
        <v>57026</v>
      </c>
      <c r="B40136" t="s">
        <v>57027</v>
      </c>
      <c r="C40136" t="s">
        <v>57028</v>
      </c>
      <c r="D40136">
        <v>1183854115</v>
      </c>
      <c r="E40136" t="s">
        <v>103235</v>
      </c>
      <c r="F40136" t="s">
        <v>2129</v>
      </c>
    </row>
    <row r="40137" spans="1:6" x14ac:dyDescent="0.3">
      <c r="A40137" t="s">
        <v>20133</v>
      </c>
      <c r="B40137" t="s">
        <v>20134</v>
      </c>
      <c r="C40137" t="s">
        <v>20135</v>
      </c>
      <c r="D40137">
        <v>1183897480</v>
      </c>
      <c r="E40137" t="s">
        <v>103235</v>
      </c>
      <c r="F40137" t="s">
        <v>2129</v>
      </c>
    </row>
    <row r="40138" spans="1:6" x14ac:dyDescent="0.3">
      <c r="A40138" t="s">
        <v>103486</v>
      </c>
      <c r="B40138" t="s">
        <v>103487</v>
      </c>
      <c r="C40138" t="s">
        <v>103488</v>
      </c>
      <c r="D40138">
        <v>1185005764</v>
      </c>
      <c r="E40138" t="s">
        <v>103235</v>
      </c>
      <c r="F40138" t="s">
        <v>2129</v>
      </c>
    </row>
    <row r="40139" spans="1:6" x14ac:dyDescent="0.3">
      <c r="A40139" t="s">
        <v>28567</v>
      </c>
      <c r="B40139" t="s">
        <v>28568</v>
      </c>
      <c r="C40139" t="s">
        <v>28569</v>
      </c>
      <c r="D40139">
        <v>1187317648</v>
      </c>
      <c r="E40139" t="s">
        <v>103235</v>
      </c>
      <c r="F40139" t="s">
        <v>2129</v>
      </c>
    </row>
    <row r="40140" spans="1:6" x14ac:dyDescent="0.3">
      <c r="A40140" t="s">
        <v>77461</v>
      </c>
      <c r="B40140" t="s">
        <v>77462</v>
      </c>
      <c r="C40140" t="s">
        <v>103489</v>
      </c>
      <c r="D40140">
        <v>1185414731</v>
      </c>
      <c r="E40140" t="s">
        <v>103235</v>
      </c>
      <c r="F40140" t="s">
        <v>2129</v>
      </c>
    </row>
    <row r="40141" spans="1:6" x14ac:dyDescent="0.3">
      <c r="A40141" t="s">
        <v>103490</v>
      </c>
      <c r="B40141" t="s">
        <v>103491</v>
      </c>
      <c r="C40141" t="s">
        <v>103492</v>
      </c>
      <c r="D40141">
        <v>1104562208</v>
      </c>
      <c r="E40141" t="s">
        <v>103235</v>
      </c>
      <c r="F40141" t="s">
        <v>2129</v>
      </c>
    </row>
    <row r="40142" spans="1:6" x14ac:dyDescent="0.3">
      <c r="A40142" t="s">
        <v>22775</v>
      </c>
      <c r="B40142" t="s">
        <v>22776</v>
      </c>
      <c r="C40142" t="s">
        <v>22777</v>
      </c>
      <c r="D40142">
        <v>1185727345</v>
      </c>
      <c r="E40142" t="s">
        <v>103235</v>
      </c>
      <c r="F40142" t="s">
        <v>2129</v>
      </c>
    </row>
    <row r="40143" spans="1:6" x14ac:dyDescent="0.3">
      <c r="A40143" t="s">
        <v>103493</v>
      </c>
      <c r="B40143" t="s">
        <v>103494</v>
      </c>
      <c r="C40143" t="s">
        <v>103495</v>
      </c>
      <c r="D40143">
        <v>1186416559</v>
      </c>
      <c r="E40143" t="s">
        <v>103235</v>
      </c>
      <c r="F40143" t="s">
        <v>2129</v>
      </c>
    </row>
    <row r="40144" spans="1:6" x14ac:dyDescent="0.3">
      <c r="A40144" t="s">
        <v>103496</v>
      </c>
      <c r="B40144" t="s">
        <v>103497</v>
      </c>
      <c r="C40144" t="s">
        <v>103498</v>
      </c>
      <c r="D40144">
        <v>1187340364</v>
      </c>
      <c r="E40144" t="s">
        <v>103235</v>
      </c>
      <c r="F40144" t="s">
        <v>2129</v>
      </c>
    </row>
    <row r="40145" spans="1:6" x14ac:dyDescent="0.3">
      <c r="A40145" t="s">
        <v>103499</v>
      </c>
      <c r="B40145" t="s">
        <v>103500</v>
      </c>
      <c r="C40145" t="s">
        <v>103501</v>
      </c>
      <c r="D40145">
        <v>1186307324</v>
      </c>
      <c r="E40145" t="s">
        <v>103235</v>
      </c>
      <c r="F40145" t="s">
        <v>2129</v>
      </c>
    </row>
    <row r="40146" spans="1:6" x14ac:dyDescent="0.3">
      <c r="A40146" t="s">
        <v>103502</v>
      </c>
      <c r="B40146" t="s">
        <v>103503</v>
      </c>
      <c r="C40146" t="s">
        <v>103504</v>
      </c>
      <c r="D40146">
        <v>1184626185</v>
      </c>
      <c r="E40146" t="s">
        <v>103235</v>
      </c>
      <c r="F40146" t="s">
        <v>2129</v>
      </c>
    </row>
    <row r="40147" spans="1:6" x14ac:dyDescent="0.3">
      <c r="A40147" t="s">
        <v>103505</v>
      </c>
      <c r="B40147" t="s">
        <v>103506</v>
      </c>
      <c r="C40147" t="s">
        <v>103507</v>
      </c>
      <c r="D40147">
        <v>1177599506</v>
      </c>
      <c r="E40147" t="s">
        <v>103235</v>
      </c>
      <c r="F40147" t="s">
        <v>2129</v>
      </c>
    </row>
    <row r="40148" spans="1:6" x14ac:dyDescent="0.3">
      <c r="A40148" t="s">
        <v>103508</v>
      </c>
      <c r="B40148" t="s">
        <v>103509</v>
      </c>
      <c r="C40148" t="s">
        <v>103510</v>
      </c>
      <c r="D40148">
        <v>1179144873</v>
      </c>
      <c r="E40148" t="s">
        <v>103235</v>
      </c>
      <c r="F40148" t="s">
        <v>2129</v>
      </c>
    </row>
    <row r="40149" spans="1:6" x14ac:dyDescent="0.3">
      <c r="A40149" t="s">
        <v>103511</v>
      </c>
      <c r="B40149" t="s">
        <v>103512</v>
      </c>
      <c r="C40149" t="s">
        <v>103513</v>
      </c>
      <c r="D40149">
        <v>1185292202</v>
      </c>
      <c r="E40149" t="s">
        <v>103235</v>
      </c>
      <c r="F40149" t="s">
        <v>2129</v>
      </c>
    </row>
    <row r="40150" spans="1:6" x14ac:dyDescent="0.3">
      <c r="A40150" t="s">
        <v>103514</v>
      </c>
      <c r="B40150" t="s">
        <v>103515</v>
      </c>
      <c r="C40150" t="s">
        <v>103516</v>
      </c>
      <c r="D40150">
        <v>1186578324</v>
      </c>
      <c r="E40150" t="s">
        <v>103235</v>
      </c>
      <c r="F40150" t="s">
        <v>2129</v>
      </c>
    </row>
    <row r="40151" spans="1:6" x14ac:dyDescent="0.3">
      <c r="A40151" t="s">
        <v>103517</v>
      </c>
      <c r="B40151" t="s">
        <v>103518</v>
      </c>
      <c r="C40151" t="s">
        <v>103519</v>
      </c>
      <c r="D40151">
        <v>1186999412</v>
      </c>
      <c r="E40151" t="s">
        <v>103235</v>
      </c>
      <c r="F40151" t="s">
        <v>2129</v>
      </c>
    </row>
    <row r="40152" spans="1:6" x14ac:dyDescent="0.3">
      <c r="A40152" t="s">
        <v>103520</v>
      </c>
      <c r="B40152" t="s">
        <v>103521</v>
      </c>
      <c r="C40152" t="s">
        <v>103522</v>
      </c>
      <c r="D40152">
        <v>1181547090</v>
      </c>
      <c r="E40152" t="s">
        <v>103235</v>
      </c>
      <c r="F40152" t="s">
        <v>2129</v>
      </c>
    </row>
    <row r="40153" spans="1:6" x14ac:dyDescent="0.3">
      <c r="A40153" t="s">
        <v>6218</v>
      </c>
      <c r="B40153" t="s">
        <v>6219</v>
      </c>
      <c r="C40153" t="s">
        <v>6220</v>
      </c>
      <c r="D40153">
        <v>1184200786</v>
      </c>
      <c r="E40153" t="s">
        <v>103235</v>
      </c>
      <c r="F40153" t="s">
        <v>2129</v>
      </c>
    </row>
    <row r="40154" spans="1:6" x14ac:dyDescent="0.3">
      <c r="A40154" t="s">
        <v>103523</v>
      </c>
      <c r="B40154" t="s">
        <v>103524</v>
      </c>
      <c r="C40154" t="s">
        <v>103525</v>
      </c>
      <c r="D40154">
        <v>1179905211</v>
      </c>
      <c r="E40154" t="s">
        <v>103235</v>
      </c>
      <c r="F40154" t="s">
        <v>2129</v>
      </c>
    </row>
    <row r="40155" spans="1:6" x14ac:dyDescent="0.3">
      <c r="A40155" t="s">
        <v>103526</v>
      </c>
      <c r="B40155" t="s">
        <v>103527</v>
      </c>
      <c r="C40155" t="s">
        <v>103528</v>
      </c>
      <c r="D40155">
        <v>1122182276</v>
      </c>
      <c r="E40155" t="s">
        <v>103235</v>
      </c>
      <c r="F40155" t="s">
        <v>2129</v>
      </c>
    </row>
    <row r="40156" spans="1:6" x14ac:dyDescent="0.3">
      <c r="A40156" t="s">
        <v>54738</v>
      </c>
      <c r="B40156" t="s">
        <v>54739</v>
      </c>
      <c r="C40156" t="s">
        <v>54740</v>
      </c>
      <c r="D40156">
        <v>1183972955</v>
      </c>
      <c r="E40156" t="s">
        <v>103235</v>
      </c>
      <c r="F40156" t="s">
        <v>2129</v>
      </c>
    </row>
    <row r="40157" spans="1:6" x14ac:dyDescent="0.3">
      <c r="A40157" t="s">
        <v>63480</v>
      </c>
      <c r="B40157" t="s">
        <v>63481</v>
      </c>
      <c r="C40157" t="s">
        <v>63482</v>
      </c>
      <c r="D40157">
        <v>1187175770</v>
      </c>
      <c r="E40157" t="s">
        <v>103235</v>
      </c>
      <c r="F40157" t="s">
        <v>2129</v>
      </c>
    </row>
    <row r="40158" spans="1:6" x14ac:dyDescent="0.3">
      <c r="A40158" t="s">
        <v>63217</v>
      </c>
      <c r="B40158" t="s">
        <v>63218</v>
      </c>
      <c r="C40158" t="s">
        <v>63219</v>
      </c>
      <c r="D40158">
        <v>1183741397</v>
      </c>
      <c r="E40158" t="s">
        <v>103235</v>
      </c>
      <c r="F40158" t="s">
        <v>2129</v>
      </c>
    </row>
    <row r="40159" spans="1:6" x14ac:dyDescent="0.3">
      <c r="A40159" t="s">
        <v>103529</v>
      </c>
      <c r="B40159" t="s">
        <v>103530</v>
      </c>
      <c r="C40159" t="s">
        <v>103531</v>
      </c>
      <c r="D40159">
        <v>1187066567</v>
      </c>
      <c r="E40159" t="s">
        <v>103235</v>
      </c>
      <c r="F40159" t="s">
        <v>2129</v>
      </c>
    </row>
    <row r="40160" spans="1:6" x14ac:dyDescent="0.3">
      <c r="A40160" t="s">
        <v>103532</v>
      </c>
      <c r="B40160" t="s">
        <v>103533</v>
      </c>
      <c r="C40160" t="s">
        <v>103534</v>
      </c>
      <c r="D40160">
        <v>1185968281</v>
      </c>
      <c r="E40160" t="s">
        <v>103235</v>
      </c>
      <c r="F40160" t="s">
        <v>2129</v>
      </c>
    </row>
    <row r="40161" spans="1:6" x14ac:dyDescent="0.3">
      <c r="A40161" t="s">
        <v>103535</v>
      </c>
      <c r="B40161" t="s">
        <v>103536</v>
      </c>
      <c r="C40161" t="s">
        <v>103537</v>
      </c>
      <c r="D40161">
        <v>1159169152</v>
      </c>
      <c r="E40161" t="s">
        <v>103235</v>
      </c>
      <c r="F40161" t="s">
        <v>2129</v>
      </c>
    </row>
    <row r="40162" spans="1:6" x14ac:dyDescent="0.3">
      <c r="A40162" t="s">
        <v>103538</v>
      </c>
      <c r="B40162" t="s">
        <v>103539</v>
      </c>
      <c r="C40162" t="s">
        <v>103540</v>
      </c>
      <c r="D40162">
        <v>1145954702</v>
      </c>
      <c r="E40162" t="s">
        <v>103235</v>
      </c>
      <c r="F40162" t="s">
        <v>2129</v>
      </c>
    </row>
    <row r="40163" spans="1:6" x14ac:dyDescent="0.3">
      <c r="A40163" t="s">
        <v>14020</v>
      </c>
      <c r="B40163" t="s">
        <v>14021</v>
      </c>
      <c r="C40163" t="s">
        <v>14022</v>
      </c>
      <c r="D40163">
        <v>1180326331</v>
      </c>
      <c r="E40163" t="s">
        <v>103235</v>
      </c>
      <c r="F40163" t="s">
        <v>2129</v>
      </c>
    </row>
    <row r="40164" spans="1:6" x14ac:dyDescent="0.3">
      <c r="A40164" t="s">
        <v>103541</v>
      </c>
      <c r="B40164" t="s">
        <v>103542</v>
      </c>
      <c r="C40164" t="s">
        <v>103543</v>
      </c>
      <c r="D40164">
        <v>1184212169</v>
      </c>
      <c r="E40164" t="s">
        <v>103235</v>
      </c>
      <c r="F40164" t="s">
        <v>2129</v>
      </c>
    </row>
    <row r="40165" spans="1:6" x14ac:dyDescent="0.3">
      <c r="A40165" t="s">
        <v>103544</v>
      </c>
      <c r="B40165" t="s">
        <v>103545</v>
      </c>
      <c r="C40165" t="s">
        <v>103546</v>
      </c>
      <c r="D40165">
        <v>1186085699</v>
      </c>
      <c r="E40165" t="s">
        <v>103235</v>
      </c>
      <c r="F40165" t="s">
        <v>2129</v>
      </c>
    </row>
    <row r="40166" spans="1:6" x14ac:dyDescent="0.3">
      <c r="A40166" t="s">
        <v>103547</v>
      </c>
      <c r="B40166" t="s">
        <v>103548</v>
      </c>
      <c r="C40166" t="s">
        <v>103549</v>
      </c>
      <c r="D40166">
        <v>1187156924</v>
      </c>
      <c r="E40166" t="s">
        <v>103235</v>
      </c>
      <c r="F40166" t="s">
        <v>2129</v>
      </c>
    </row>
    <row r="40167" spans="1:6" x14ac:dyDescent="0.3">
      <c r="A40167" t="s">
        <v>84055</v>
      </c>
      <c r="B40167" t="s">
        <v>84056</v>
      </c>
      <c r="C40167" t="s">
        <v>84057</v>
      </c>
      <c r="D40167">
        <v>1186009385</v>
      </c>
      <c r="E40167" t="s">
        <v>103235</v>
      </c>
      <c r="F40167" t="s">
        <v>2129</v>
      </c>
    </row>
    <row r="40168" spans="1:6" x14ac:dyDescent="0.3">
      <c r="A40168" t="s">
        <v>103550</v>
      </c>
      <c r="B40168" t="s">
        <v>103551</v>
      </c>
      <c r="C40168" t="s">
        <v>103552</v>
      </c>
      <c r="D40168">
        <v>1187477206</v>
      </c>
      <c r="E40168" t="s">
        <v>103235</v>
      </c>
      <c r="F40168" t="s">
        <v>2129</v>
      </c>
    </row>
    <row r="40169" spans="1:6" x14ac:dyDescent="0.3">
      <c r="A40169" t="s">
        <v>103553</v>
      </c>
      <c r="B40169" t="s">
        <v>103554</v>
      </c>
      <c r="C40169" t="s">
        <v>103555</v>
      </c>
      <c r="D40169">
        <v>1182717967</v>
      </c>
      <c r="E40169" t="s">
        <v>103235</v>
      </c>
      <c r="F40169" t="s">
        <v>2129</v>
      </c>
    </row>
    <row r="40170" spans="1:6" x14ac:dyDescent="0.3">
      <c r="A40170" t="s">
        <v>41871</v>
      </c>
      <c r="B40170" t="s">
        <v>41872</v>
      </c>
      <c r="C40170" t="s">
        <v>41873</v>
      </c>
      <c r="D40170">
        <v>1177021732</v>
      </c>
      <c r="E40170" t="s">
        <v>103235</v>
      </c>
      <c r="F40170" t="s">
        <v>2129</v>
      </c>
    </row>
    <row r="40171" spans="1:6" x14ac:dyDescent="0.3">
      <c r="A40171" t="s">
        <v>103556</v>
      </c>
      <c r="B40171" t="s">
        <v>103557</v>
      </c>
      <c r="C40171" t="s">
        <v>103558</v>
      </c>
      <c r="D40171">
        <v>1181694590</v>
      </c>
      <c r="E40171" t="s">
        <v>103235</v>
      </c>
      <c r="F40171" t="s">
        <v>2129</v>
      </c>
    </row>
    <row r="40172" spans="1:6" x14ac:dyDescent="0.3">
      <c r="A40172" t="s">
        <v>74246</v>
      </c>
      <c r="B40172" t="s">
        <v>74247</v>
      </c>
      <c r="C40172" t="s">
        <v>74248</v>
      </c>
      <c r="D40172">
        <v>1140573533</v>
      </c>
      <c r="E40172" t="s">
        <v>103235</v>
      </c>
      <c r="F40172" t="s">
        <v>2129</v>
      </c>
    </row>
    <row r="40173" spans="1:6" x14ac:dyDescent="0.3">
      <c r="A40173" t="s">
        <v>103559</v>
      </c>
      <c r="B40173" t="s">
        <v>103560</v>
      </c>
      <c r="C40173" t="s">
        <v>103561</v>
      </c>
      <c r="D40173">
        <v>1182789101</v>
      </c>
      <c r="E40173" t="s">
        <v>103235</v>
      </c>
      <c r="F40173" t="s">
        <v>2129</v>
      </c>
    </row>
    <row r="40174" spans="1:6" x14ac:dyDescent="0.3">
      <c r="A40174" t="s">
        <v>103562</v>
      </c>
      <c r="B40174" t="s">
        <v>103563</v>
      </c>
      <c r="C40174" t="s">
        <v>103564</v>
      </c>
      <c r="D40174">
        <v>1172524955</v>
      </c>
      <c r="E40174" t="s">
        <v>103235</v>
      </c>
      <c r="F40174" t="s">
        <v>2129</v>
      </c>
    </row>
    <row r="40175" spans="1:6" x14ac:dyDescent="0.3">
      <c r="A40175" t="s">
        <v>103565</v>
      </c>
      <c r="B40175" t="s">
        <v>103566</v>
      </c>
      <c r="C40175" t="s">
        <v>103567</v>
      </c>
      <c r="D40175">
        <v>1185085422</v>
      </c>
      <c r="E40175" t="s">
        <v>103235</v>
      </c>
      <c r="F40175" t="s">
        <v>2129</v>
      </c>
    </row>
    <row r="40176" spans="1:6" x14ac:dyDescent="0.3">
      <c r="A40176" t="s">
        <v>75839</v>
      </c>
      <c r="B40176" t="s">
        <v>75840</v>
      </c>
      <c r="C40176" t="s">
        <v>75841</v>
      </c>
      <c r="D40176">
        <v>1186307539</v>
      </c>
      <c r="E40176" t="s">
        <v>103235</v>
      </c>
      <c r="F40176" t="s">
        <v>2129</v>
      </c>
    </row>
    <row r="40177" spans="1:6" x14ac:dyDescent="0.3">
      <c r="A40177" t="s">
        <v>48468</v>
      </c>
      <c r="B40177" t="s">
        <v>48469</v>
      </c>
      <c r="C40177" t="s">
        <v>48470</v>
      </c>
      <c r="D40177">
        <v>1186175520</v>
      </c>
      <c r="E40177" t="s">
        <v>103235</v>
      </c>
      <c r="F40177" t="s">
        <v>2129</v>
      </c>
    </row>
    <row r="40178" spans="1:6" x14ac:dyDescent="0.3">
      <c r="A40178" t="s">
        <v>16555</v>
      </c>
      <c r="B40178" t="s">
        <v>16556</v>
      </c>
      <c r="C40178" t="s">
        <v>16557</v>
      </c>
      <c r="D40178">
        <v>1186445986</v>
      </c>
      <c r="E40178" t="s">
        <v>103235</v>
      </c>
      <c r="F40178" t="s">
        <v>2129</v>
      </c>
    </row>
    <row r="40179" spans="1:6" x14ac:dyDescent="0.3">
      <c r="A40179" t="s">
        <v>46093</v>
      </c>
      <c r="B40179" t="s">
        <v>46094</v>
      </c>
      <c r="C40179" t="s">
        <v>46095</v>
      </c>
      <c r="D40179">
        <v>1185219178</v>
      </c>
      <c r="E40179" t="s">
        <v>103235</v>
      </c>
      <c r="F40179" t="s">
        <v>2129</v>
      </c>
    </row>
    <row r="40180" spans="1:6" x14ac:dyDescent="0.3">
      <c r="A40180" t="s">
        <v>24292</v>
      </c>
      <c r="B40180" t="s">
        <v>24293</v>
      </c>
      <c r="C40180" t="s">
        <v>24294</v>
      </c>
      <c r="D40180">
        <v>1186306557</v>
      </c>
      <c r="E40180" t="s">
        <v>103235</v>
      </c>
      <c r="F40180" t="s">
        <v>2129</v>
      </c>
    </row>
    <row r="40181" spans="1:6" x14ac:dyDescent="0.3">
      <c r="A40181" t="s">
        <v>103568</v>
      </c>
      <c r="B40181" t="s">
        <v>103569</v>
      </c>
      <c r="C40181" t="s">
        <v>103570</v>
      </c>
      <c r="D40181">
        <v>1184618506</v>
      </c>
      <c r="E40181" t="s">
        <v>103235</v>
      </c>
      <c r="F40181" t="s">
        <v>2129</v>
      </c>
    </row>
    <row r="40182" spans="1:6" x14ac:dyDescent="0.3">
      <c r="A40182" t="s">
        <v>103571</v>
      </c>
      <c r="B40182" t="s">
        <v>103572</v>
      </c>
      <c r="C40182" t="s">
        <v>103573</v>
      </c>
      <c r="D40182">
        <v>1185853156</v>
      </c>
      <c r="E40182" t="s">
        <v>103235</v>
      </c>
      <c r="F40182" t="s">
        <v>2129</v>
      </c>
    </row>
    <row r="40183" spans="1:6" x14ac:dyDescent="0.3">
      <c r="A40183" t="s">
        <v>103574</v>
      </c>
      <c r="B40183" t="s">
        <v>103575</v>
      </c>
      <c r="C40183" t="s">
        <v>103576</v>
      </c>
      <c r="D40183">
        <v>1170978746</v>
      </c>
      <c r="E40183" t="s">
        <v>103235</v>
      </c>
      <c r="F40183" t="s">
        <v>2129</v>
      </c>
    </row>
    <row r="40184" spans="1:6" x14ac:dyDescent="0.3">
      <c r="A40184" t="s">
        <v>62977</v>
      </c>
      <c r="B40184" t="s">
        <v>62978</v>
      </c>
      <c r="C40184" t="s">
        <v>62979</v>
      </c>
      <c r="D40184">
        <v>1183110754</v>
      </c>
      <c r="E40184" t="s">
        <v>103235</v>
      </c>
      <c r="F40184" t="s">
        <v>2129</v>
      </c>
    </row>
    <row r="40185" spans="1:6" x14ac:dyDescent="0.3">
      <c r="A40185" t="s">
        <v>103577</v>
      </c>
      <c r="B40185" t="s">
        <v>103578</v>
      </c>
      <c r="C40185" t="s">
        <v>103579</v>
      </c>
      <c r="D40185">
        <v>1187143157</v>
      </c>
      <c r="E40185" t="s">
        <v>103235</v>
      </c>
      <c r="F40185" t="s">
        <v>2129</v>
      </c>
    </row>
    <row r="40186" spans="1:6" x14ac:dyDescent="0.3">
      <c r="A40186" t="s">
        <v>16390</v>
      </c>
      <c r="B40186" t="s">
        <v>16391</v>
      </c>
      <c r="C40186" t="s">
        <v>16392</v>
      </c>
      <c r="D40186">
        <v>1175812937</v>
      </c>
      <c r="E40186" t="s">
        <v>103235</v>
      </c>
      <c r="F40186" t="s">
        <v>2129</v>
      </c>
    </row>
    <row r="40187" spans="1:6" x14ac:dyDescent="0.3">
      <c r="A40187" t="s">
        <v>103580</v>
      </c>
      <c r="B40187" t="s">
        <v>103581</v>
      </c>
      <c r="C40187" t="s">
        <v>103582</v>
      </c>
      <c r="D40187">
        <v>1183317242</v>
      </c>
      <c r="E40187" t="s">
        <v>103235</v>
      </c>
      <c r="F40187" t="s">
        <v>2129</v>
      </c>
    </row>
    <row r="40188" spans="1:6" x14ac:dyDescent="0.3">
      <c r="A40188" t="s">
        <v>103583</v>
      </c>
      <c r="B40188" t="s">
        <v>103584</v>
      </c>
      <c r="C40188" t="s">
        <v>103585</v>
      </c>
      <c r="D40188">
        <v>1000478135</v>
      </c>
      <c r="E40188" t="s">
        <v>103235</v>
      </c>
      <c r="F40188" t="s">
        <v>2129</v>
      </c>
    </row>
    <row r="40189" spans="1:6" x14ac:dyDescent="0.3">
      <c r="A40189" t="s">
        <v>103586</v>
      </c>
      <c r="B40189" t="s">
        <v>103587</v>
      </c>
      <c r="C40189" t="s">
        <v>103588</v>
      </c>
      <c r="D40189">
        <v>1183945809</v>
      </c>
      <c r="E40189" t="s">
        <v>103235</v>
      </c>
      <c r="F40189" t="s">
        <v>2129</v>
      </c>
    </row>
    <row r="40190" spans="1:6" x14ac:dyDescent="0.3">
      <c r="A40190" t="s">
        <v>103589</v>
      </c>
      <c r="B40190" t="s">
        <v>103590</v>
      </c>
      <c r="C40190" t="s">
        <v>103591</v>
      </c>
      <c r="D40190">
        <v>1170159362</v>
      </c>
      <c r="E40190" t="s">
        <v>103235</v>
      </c>
      <c r="F40190" t="s">
        <v>2129</v>
      </c>
    </row>
    <row r="40191" spans="1:6" x14ac:dyDescent="0.3">
      <c r="A40191" t="s">
        <v>103592</v>
      </c>
      <c r="B40191" t="s">
        <v>103593</v>
      </c>
      <c r="C40191" t="s">
        <v>103594</v>
      </c>
      <c r="D40191">
        <v>1186551693</v>
      </c>
      <c r="E40191" t="s">
        <v>103235</v>
      </c>
      <c r="F40191" t="s">
        <v>2129</v>
      </c>
    </row>
    <row r="40192" spans="1:6" x14ac:dyDescent="0.3">
      <c r="A40192" t="s">
        <v>103595</v>
      </c>
      <c r="B40192" t="s">
        <v>103596</v>
      </c>
      <c r="C40192" t="s">
        <v>103597</v>
      </c>
      <c r="D40192">
        <v>1184697892</v>
      </c>
      <c r="E40192" t="s">
        <v>103235</v>
      </c>
      <c r="F40192" t="s">
        <v>2129</v>
      </c>
    </row>
    <row r="40193" spans="1:6" x14ac:dyDescent="0.3">
      <c r="A40193" t="s">
        <v>103598</v>
      </c>
      <c r="B40193" t="s">
        <v>103599</v>
      </c>
      <c r="C40193" t="s">
        <v>103600</v>
      </c>
      <c r="D40193">
        <v>1186835508</v>
      </c>
      <c r="E40193" t="s">
        <v>103235</v>
      </c>
      <c r="F40193" t="s">
        <v>2129</v>
      </c>
    </row>
    <row r="40194" spans="1:6" x14ac:dyDescent="0.3">
      <c r="A40194" t="s">
        <v>9762</v>
      </c>
      <c r="B40194" t="s">
        <v>9763</v>
      </c>
      <c r="C40194" t="s">
        <v>9764</v>
      </c>
      <c r="D40194">
        <v>1187426327</v>
      </c>
      <c r="E40194" t="s">
        <v>103235</v>
      </c>
      <c r="F40194" t="s">
        <v>2129</v>
      </c>
    </row>
    <row r="40195" spans="1:6" x14ac:dyDescent="0.3">
      <c r="A40195" t="s">
        <v>103601</v>
      </c>
      <c r="B40195" t="s">
        <v>103602</v>
      </c>
      <c r="C40195" t="s">
        <v>103603</v>
      </c>
      <c r="D40195">
        <v>1185922179</v>
      </c>
      <c r="E40195" t="s">
        <v>103235</v>
      </c>
      <c r="F40195" t="s">
        <v>2129</v>
      </c>
    </row>
    <row r="40196" spans="1:6" x14ac:dyDescent="0.3">
      <c r="A40196" t="s">
        <v>103604</v>
      </c>
      <c r="B40196" t="s">
        <v>103605</v>
      </c>
      <c r="C40196" t="s">
        <v>103606</v>
      </c>
      <c r="D40196">
        <v>1177350897</v>
      </c>
      <c r="E40196" t="s">
        <v>103235</v>
      </c>
      <c r="F40196" t="s">
        <v>2129</v>
      </c>
    </row>
    <row r="40197" spans="1:6" x14ac:dyDescent="0.3">
      <c r="A40197" t="s">
        <v>83290</v>
      </c>
      <c r="B40197" t="s">
        <v>83291</v>
      </c>
      <c r="C40197" t="s">
        <v>83292</v>
      </c>
      <c r="D40197">
        <v>1186335384</v>
      </c>
      <c r="E40197" t="s">
        <v>103235</v>
      </c>
      <c r="F40197" t="s">
        <v>2129</v>
      </c>
    </row>
    <row r="40198" spans="1:6" x14ac:dyDescent="0.3">
      <c r="A40198" t="s">
        <v>103607</v>
      </c>
      <c r="B40198" t="s">
        <v>103608</v>
      </c>
      <c r="C40198" t="s">
        <v>103609</v>
      </c>
      <c r="D40198">
        <v>1135306743</v>
      </c>
      <c r="E40198" t="s">
        <v>103235</v>
      </c>
      <c r="F40198" t="s">
        <v>2129</v>
      </c>
    </row>
    <row r="40199" spans="1:6" x14ac:dyDescent="0.3">
      <c r="A40199" t="s">
        <v>48173</v>
      </c>
      <c r="B40199" t="s">
        <v>48174</v>
      </c>
      <c r="C40199" t="s">
        <v>48175</v>
      </c>
      <c r="D40199">
        <v>1186066532</v>
      </c>
      <c r="E40199" t="s">
        <v>103235</v>
      </c>
      <c r="F40199" t="s">
        <v>2129</v>
      </c>
    </row>
    <row r="40200" spans="1:6" x14ac:dyDescent="0.3">
      <c r="A40200" t="s">
        <v>37158</v>
      </c>
      <c r="B40200" t="s">
        <v>37159</v>
      </c>
      <c r="C40200" t="s">
        <v>37160</v>
      </c>
      <c r="D40200">
        <v>1186471374</v>
      </c>
      <c r="E40200" t="s">
        <v>103235</v>
      </c>
      <c r="F40200" t="s">
        <v>2129</v>
      </c>
    </row>
    <row r="40201" spans="1:6" x14ac:dyDescent="0.3">
      <c r="A40201" t="s">
        <v>103610</v>
      </c>
      <c r="B40201" t="s">
        <v>103611</v>
      </c>
      <c r="C40201" t="s">
        <v>103612</v>
      </c>
      <c r="D40201">
        <v>1125805645</v>
      </c>
      <c r="E40201" t="s">
        <v>103235</v>
      </c>
      <c r="F40201" t="s">
        <v>2129</v>
      </c>
    </row>
    <row r="40202" spans="1:6" x14ac:dyDescent="0.3">
      <c r="A40202" t="s">
        <v>103613</v>
      </c>
      <c r="B40202" t="s">
        <v>103614</v>
      </c>
      <c r="C40202" t="s">
        <v>103615</v>
      </c>
      <c r="D40202">
        <v>1181079718</v>
      </c>
      <c r="E40202" t="s">
        <v>103235</v>
      </c>
      <c r="F40202" t="s">
        <v>2129</v>
      </c>
    </row>
    <row r="40203" spans="1:6" x14ac:dyDescent="0.3">
      <c r="A40203" t="s">
        <v>103616</v>
      </c>
      <c r="B40203" t="s">
        <v>103617</v>
      </c>
      <c r="C40203" t="s">
        <v>103618</v>
      </c>
      <c r="D40203">
        <v>1183104833</v>
      </c>
      <c r="E40203" t="s">
        <v>103235</v>
      </c>
      <c r="F40203" t="s">
        <v>2129</v>
      </c>
    </row>
    <row r="40204" spans="1:6" x14ac:dyDescent="0.3">
      <c r="A40204" t="s">
        <v>103619</v>
      </c>
      <c r="B40204" t="s">
        <v>103620</v>
      </c>
      <c r="C40204" t="s">
        <v>103621</v>
      </c>
      <c r="D40204">
        <v>1169449998</v>
      </c>
      <c r="E40204" t="s">
        <v>103235</v>
      </c>
      <c r="F40204" t="s">
        <v>2129</v>
      </c>
    </row>
    <row r="40205" spans="1:6" x14ac:dyDescent="0.3">
      <c r="A40205" t="s">
        <v>103622</v>
      </c>
      <c r="B40205" t="s">
        <v>103623</v>
      </c>
      <c r="C40205" t="s">
        <v>103624</v>
      </c>
      <c r="D40205">
        <v>1177452617</v>
      </c>
      <c r="E40205" t="s">
        <v>103235</v>
      </c>
      <c r="F40205" t="s">
        <v>2129</v>
      </c>
    </row>
    <row r="40206" spans="1:6" x14ac:dyDescent="0.3">
      <c r="A40206" t="s">
        <v>103625</v>
      </c>
      <c r="B40206" t="s">
        <v>103626</v>
      </c>
      <c r="C40206" t="s">
        <v>103627</v>
      </c>
      <c r="D40206">
        <v>1184928615</v>
      </c>
      <c r="E40206" t="s">
        <v>103235</v>
      </c>
      <c r="F40206" t="s">
        <v>2129</v>
      </c>
    </row>
    <row r="40207" spans="1:6" x14ac:dyDescent="0.3">
      <c r="A40207" t="s">
        <v>103628</v>
      </c>
      <c r="B40207" t="s">
        <v>103629</v>
      </c>
      <c r="C40207" t="s">
        <v>103630</v>
      </c>
      <c r="D40207">
        <v>1149057885</v>
      </c>
      <c r="E40207" t="s">
        <v>103235</v>
      </c>
      <c r="F40207" t="s">
        <v>2129</v>
      </c>
    </row>
    <row r="40208" spans="1:6" x14ac:dyDescent="0.3">
      <c r="A40208" t="s">
        <v>103631</v>
      </c>
      <c r="B40208" t="s">
        <v>103632</v>
      </c>
      <c r="C40208" t="s">
        <v>103633</v>
      </c>
      <c r="D40208">
        <v>1068079680</v>
      </c>
      <c r="E40208" t="s">
        <v>103235</v>
      </c>
      <c r="F40208" t="s">
        <v>2129</v>
      </c>
    </row>
    <row r="40209" spans="1:6" x14ac:dyDescent="0.3">
      <c r="A40209" t="s">
        <v>103634</v>
      </c>
      <c r="B40209" t="s">
        <v>103635</v>
      </c>
      <c r="C40209" t="s">
        <v>103636</v>
      </c>
      <c r="D40209">
        <v>1186386424</v>
      </c>
      <c r="E40209" t="s">
        <v>103235</v>
      </c>
      <c r="F40209" t="s">
        <v>2129</v>
      </c>
    </row>
    <row r="40210" spans="1:6" x14ac:dyDescent="0.3">
      <c r="A40210" t="s">
        <v>103637</v>
      </c>
      <c r="B40210" t="s">
        <v>103638</v>
      </c>
      <c r="C40210" t="s">
        <v>103639</v>
      </c>
      <c r="D40210">
        <v>1187097534</v>
      </c>
      <c r="E40210" t="s">
        <v>103235</v>
      </c>
      <c r="F40210" t="s">
        <v>2129</v>
      </c>
    </row>
    <row r="40211" spans="1:6" x14ac:dyDescent="0.3">
      <c r="A40211" t="s">
        <v>37057</v>
      </c>
      <c r="B40211" t="s">
        <v>37058</v>
      </c>
      <c r="C40211" t="s">
        <v>103640</v>
      </c>
      <c r="D40211">
        <v>1184948194</v>
      </c>
      <c r="E40211" t="s">
        <v>103235</v>
      </c>
      <c r="F40211" t="s">
        <v>2129</v>
      </c>
    </row>
    <row r="40212" spans="1:6" x14ac:dyDescent="0.3">
      <c r="A40212" t="s">
        <v>52990</v>
      </c>
      <c r="B40212" t="s">
        <v>52991</v>
      </c>
      <c r="C40212" t="s">
        <v>52992</v>
      </c>
      <c r="D40212">
        <v>1187476917</v>
      </c>
      <c r="E40212" t="s">
        <v>103235</v>
      </c>
      <c r="F40212" t="s">
        <v>2129</v>
      </c>
    </row>
    <row r="40213" spans="1:6" x14ac:dyDescent="0.3">
      <c r="A40213" t="s">
        <v>27933</v>
      </c>
      <c r="B40213" t="s">
        <v>27934</v>
      </c>
      <c r="C40213" t="s">
        <v>27935</v>
      </c>
      <c r="D40213">
        <v>1185472369</v>
      </c>
      <c r="E40213" t="s">
        <v>103235</v>
      </c>
      <c r="F40213" t="s">
        <v>2129</v>
      </c>
    </row>
    <row r="40214" spans="1:6" x14ac:dyDescent="0.3">
      <c r="A40214" t="s">
        <v>103641</v>
      </c>
      <c r="B40214" t="s">
        <v>103642</v>
      </c>
      <c r="C40214" t="s">
        <v>103643</v>
      </c>
      <c r="D40214">
        <v>1111454102</v>
      </c>
      <c r="E40214" t="s">
        <v>103235</v>
      </c>
      <c r="F40214" t="s">
        <v>2129</v>
      </c>
    </row>
    <row r="40215" spans="1:6" x14ac:dyDescent="0.3">
      <c r="A40215" t="s">
        <v>103644</v>
      </c>
      <c r="B40215" t="s">
        <v>103645</v>
      </c>
      <c r="C40215" t="s">
        <v>103646</v>
      </c>
      <c r="D40215">
        <v>1184731724</v>
      </c>
      <c r="E40215" t="s">
        <v>103235</v>
      </c>
      <c r="F40215" t="s">
        <v>2129</v>
      </c>
    </row>
    <row r="40216" spans="1:6" x14ac:dyDescent="0.3">
      <c r="A40216" t="s">
        <v>103647</v>
      </c>
      <c r="B40216" t="s">
        <v>103648</v>
      </c>
      <c r="C40216" t="s">
        <v>103649</v>
      </c>
      <c r="D40216">
        <v>1159898987</v>
      </c>
      <c r="E40216" t="s">
        <v>103235</v>
      </c>
      <c r="F40216" t="s">
        <v>2129</v>
      </c>
    </row>
    <row r="40217" spans="1:6" x14ac:dyDescent="0.3">
      <c r="A40217" t="s">
        <v>103650</v>
      </c>
      <c r="B40217" t="s">
        <v>103651</v>
      </c>
      <c r="C40217" t="s">
        <v>103652</v>
      </c>
      <c r="D40217">
        <v>1185410046</v>
      </c>
      <c r="E40217" t="s">
        <v>103235</v>
      </c>
      <c r="F40217" t="s">
        <v>2129</v>
      </c>
    </row>
    <row r="40218" spans="1:6" x14ac:dyDescent="0.3">
      <c r="A40218" t="s">
        <v>103653</v>
      </c>
      <c r="B40218" t="s">
        <v>103654</v>
      </c>
      <c r="C40218" t="s">
        <v>103655</v>
      </c>
      <c r="D40218">
        <v>1186217003</v>
      </c>
      <c r="E40218" t="s">
        <v>103235</v>
      </c>
      <c r="F40218" t="s">
        <v>2129</v>
      </c>
    </row>
    <row r="40219" spans="1:6" x14ac:dyDescent="0.3">
      <c r="A40219" t="s">
        <v>103656</v>
      </c>
      <c r="B40219" t="s">
        <v>103657</v>
      </c>
      <c r="C40219" t="s">
        <v>103658</v>
      </c>
      <c r="D40219">
        <v>1183971498</v>
      </c>
      <c r="E40219" t="s">
        <v>103235</v>
      </c>
      <c r="F40219" t="s">
        <v>2129</v>
      </c>
    </row>
    <row r="40220" spans="1:6" x14ac:dyDescent="0.3">
      <c r="A40220" t="s">
        <v>103659</v>
      </c>
      <c r="B40220" t="s">
        <v>103660</v>
      </c>
      <c r="C40220" t="s">
        <v>103661</v>
      </c>
      <c r="D40220">
        <v>1174477719</v>
      </c>
      <c r="E40220" t="s">
        <v>103235</v>
      </c>
      <c r="F40220" t="s">
        <v>2129</v>
      </c>
    </row>
    <row r="40221" spans="1:6" x14ac:dyDescent="0.3">
      <c r="A40221" t="s">
        <v>103662</v>
      </c>
      <c r="B40221" t="s">
        <v>103663</v>
      </c>
      <c r="C40221" t="s">
        <v>103664</v>
      </c>
      <c r="D40221">
        <v>1185194867</v>
      </c>
      <c r="E40221" t="s">
        <v>103235</v>
      </c>
      <c r="F40221" t="s">
        <v>2129</v>
      </c>
    </row>
    <row r="40222" spans="1:6" x14ac:dyDescent="0.3">
      <c r="A40222" t="s">
        <v>103665</v>
      </c>
      <c r="B40222" t="s">
        <v>103666</v>
      </c>
      <c r="C40222" t="s">
        <v>103667</v>
      </c>
      <c r="D40222">
        <v>1172639320</v>
      </c>
      <c r="E40222" t="s">
        <v>103235</v>
      </c>
      <c r="F40222" t="s">
        <v>2129</v>
      </c>
    </row>
    <row r="40223" spans="1:6" x14ac:dyDescent="0.3">
      <c r="A40223" t="s">
        <v>103668</v>
      </c>
      <c r="B40223" t="s">
        <v>103669</v>
      </c>
      <c r="C40223" t="s">
        <v>103670</v>
      </c>
      <c r="D40223">
        <v>1160204069</v>
      </c>
      <c r="E40223" t="s">
        <v>103235</v>
      </c>
      <c r="F40223" t="s">
        <v>2129</v>
      </c>
    </row>
    <row r="40224" spans="1:6" x14ac:dyDescent="0.3">
      <c r="A40224" t="s">
        <v>39055</v>
      </c>
      <c r="B40224" t="s">
        <v>39056</v>
      </c>
      <c r="C40224" t="s">
        <v>39057</v>
      </c>
      <c r="D40224">
        <v>1184111952</v>
      </c>
      <c r="E40224" t="s">
        <v>103235</v>
      </c>
      <c r="F40224" t="s">
        <v>2129</v>
      </c>
    </row>
    <row r="40225" spans="1:6" x14ac:dyDescent="0.3">
      <c r="A40225" t="s">
        <v>103671</v>
      </c>
      <c r="B40225" t="s">
        <v>103672</v>
      </c>
      <c r="C40225" t="s">
        <v>103673</v>
      </c>
      <c r="D40225">
        <v>1158717706</v>
      </c>
      <c r="E40225" t="s">
        <v>103235</v>
      </c>
      <c r="F40225" t="s">
        <v>2129</v>
      </c>
    </row>
    <row r="40226" spans="1:6" x14ac:dyDescent="0.3">
      <c r="A40226" t="s">
        <v>103674</v>
      </c>
      <c r="B40226" t="s">
        <v>103675</v>
      </c>
      <c r="C40226" t="s">
        <v>103676</v>
      </c>
      <c r="D40226">
        <v>1152187634</v>
      </c>
      <c r="E40226" t="s">
        <v>103235</v>
      </c>
      <c r="F40226" t="s">
        <v>2129</v>
      </c>
    </row>
    <row r="40227" spans="1:6" x14ac:dyDescent="0.3">
      <c r="A40227" t="s">
        <v>103677</v>
      </c>
      <c r="B40227" t="s">
        <v>103678</v>
      </c>
      <c r="C40227" t="s">
        <v>103679</v>
      </c>
      <c r="D40227">
        <v>1136210425</v>
      </c>
      <c r="E40227" t="s">
        <v>103235</v>
      </c>
      <c r="F40227" t="s">
        <v>2129</v>
      </c>
    </row>
    <row r="40228" spans="1:6" x14ac:dyDescent="0.3">
      <c r="A40228" t="s">
        <v>103680</v>
      </c>
      <c r="B40228" t="s">
        <v>103681</v>
      </c>
      <c r="C40228" t="s">
        <v>103682</v>
      </c>
      <c r="D40228">
        <v>1161818275</v>
      </c>
      <c r="E40228" t="s">
        <v>103235</v>
      </c>
      <c r="F40228" t="s">
        <v>2129</v>
      </c>
    </row>
    <row r="40229" spans="1:6" x14ac:dyDescent="0.3">
      <c r="A40229" t="s">
        <v>103683</v>
      </c>
      <c r="B40229" t="s">
        <v>103684</v>
      </c>
      <c r="C40229" t="s">
        <v>103685</v>
      </c>
      <c r="D40229">
        <v>1180478360</v>
      </c>
      <c r="E40229" t="s">
        <v>103235</v>
      </c>
      <c r="F40229" t="s">
        <v>2129</v>
      </c>
    </row>
    <row r="40230" spans="1:6" x14ac:dyDescent="0.3">
      <c r="A40230" t="s">
        <v>22489</v>
      </c>
      <c r="B40230" t="s">
        <v>22490</v>
      </c>
      <c r="C40230" t="s">
        <v>22491</v>
      </c>
      <c r="D40230">
        <v>1182788350</v>
      </c>
      <c r="E40230" t="s">
        <v>103235</v>
      </c>
      <c r="F40230" t="s">
        <v>2129</v>
      </c>
    </row>
    <row r="40231" spans="1:6" x14ac:dyDescent="0.3">
      <c r="A40231" t="s">
        <v>103686</v>
      </c>
      <c r="B40231" t="s">
        <v>103687</v>
      </c>
      <c r="C40231" t="s">
        <v>103688</v>
      </c>
      <c r="D40231">
        <v>1155064400</v>
      </c>
      <c r="E40231" t="s">
        <v>103235</v>
      </c>
      <c r="F40231" t="s">
        <v>2129</v>
      </c>
    </row>
    <row r="40232" spans="1:6" x14ac:dyDescent="0.3">
      <c r="A40232" t="s">
        <v>103689</v>
      </c>
      <c r="B40232" t="s">
        <v>103690</v>
      </c>
      <c r="C40232" t="s">
        <v>103691</v>
      </c>
      <c r="D40232">
        <v>1182192187</v>
      </c>
      <c r="E40232" t="s">
        <v>103235</v>
      </c>
      <c r="F40232" t="s">
        <v>2129</v>
      </c>
    </row>
    <row r="40233" spans="1:6" x14ac:dyDescent="0.3">
      <c r="A40233" t="s">
        <v>54663</v>
      </c>
      <c r="B40233" t="s">
        <v>54664</v>
      </c>
      <c r="C40233" t="s">
        <v>54665</v>
      </c>
      <c r="D40233">
        <v>1186610905</v>
      </c>
      <c r="E40233" t="s">
        <v>103235</v>
      </c>
      <c r="F40233" t="s">
        <v>2129</v>
      </c>
    </row>
    <row r="40234" spans="1:6" x14ac:dyDescent="0.3">
      <c r="A40234" t="s">
        <v>103692</v>
      </c>
      <c r="B40234" t="s">
        <v>103693</v>
      </c>
      <c r="C40234" t="s">
        <v>103694</v>
      </c>
      <c r="D40234">
        <v>1153865368</v>
      </c>
      <c r="E40234" t="s">
        <v>103235</v>
      </c>
      <c r="F40234" t="s">
        <v>2129</v>
      </c>
    </row>
    <row r="40235" spans="1:6" x14ac:dyDescent="0.3">
      <c r="A40235" t="s">
        <v>103695</v>
      </c>
      <c r="B40235" t="s">
        <v>103696</v>
      </c>
      <c r="C40235" t="s">
        <v>103697</v>
      </c>
      <c r="D40235">
        <v>1173727162</v>
      </c>
      <c r="E40235" t="s">
        <v>103235</v>
      </c>
      <c r="F40235" t="s">
        <v>2129</v>
      </c>
    </row>
    <row r="40236" spans="1:6" x14ac:dyDescent="0.3">
      <c r="A40236" t="s">
        <v>103698</v>
      </c>
      <c r="B40236" t="s">
        <v>103699</v>
      </c>
      <c r="C40236" t="s">
        <v>103700</v>
      </c>
      <c r="D40236">
        <v>1094930948</v>
      </c>
      <c r="E40236" t="s">
        <v>103235</v>
      </c>
      <c r="F40236" t="s">
        <v>2129</v>
      </c>
    </row>
    <row r="40237" spans="1:6" x14ac:dyDescent="0.3">
      <c r="A40237" t="s">
        <v>103701</v>
      </c>
      <c r="B40237" t="s">
        <v>103702</v>
      </c>
      <c r="C40237" t="s">
        <v>103703</v>
      </c>
      <c r="D40237">
        <v>1184202164</v>
      </c>
      <c r="E40237" t="s">
        <v>103235</v>
      </c>
      <c r="F40237" t="s">
        <v>2129</v>
      </c>
    </row>
    <row r="40238" spans="1:6" x14ac:dyDescent="0.3">
      <c r="A40238" t="s">
        <v>103704</v>
      </c>
      <c r="B40238" t="s">
        <v>103705</v>
      </c>
      <c r="C40238" t="s">
        <v>103706</v>
      </c>
      <c r="D40238">
        <v>1183452023</v>
      </c>
      <c r="E40238" t="s">
        <v>103235</v>
      </c>
      <c r="F40238" t="s">
        <v>2129</v>
      </c>
    </row>
    <row r="40239" spans="1:6" x14ac:dyDescent="0.3">
      <c r="A40239" t="s">
        <v>103707</v>
      </c>
      <c r="B40239" t="s">
        <v>103708</v>
      </c>
      <c r="C40239" t="s">
        <v>103709</v>
      </c>
      <c r="D40239">
        <v>1182120473</v>
      </c>
      <c r="E40239" t="s">
        <v>103235</v>
      </c>
      <c r="F40239" t="s">
        <v>2129</v>
      </c>
    </row>
    <row r="40240" spans="1:6" x14ac:dyDescent="0.3">
      <c r="A40240" t="s">
        <v>103710</v>
      </c>
      <c r="B40240" t="s">
        <v>103711</v>
      </c>
      <c r="C40240" t="s">
        <v>103712</v>
      </c>
      <c r="D40240">
        <v>1186526494</v>
      </c>
      <c r="E40240" t="s">
        <v>103235</v>
      </c>
      <c r="F40240" t="s">
        <v>2129</v>
      </c>
    </row>
    <row r="40241" spans="1:6" x14ac:dyDescent="0.3">
      <c r="A40241" t="s">
        <v>103713</v>
      </c>
      <c r="B40241" t="s">
        <v>103714</v>
      </c>
      <c r="C40241" t="s">
        <v>103715</v>
      </c>
      <c r="D40241">
        <v>1182204509</v>
      </c>
      <c r="E40241" t="s">
        <v>103235</v>
      </c>
      <c r="F40241" t="s">
        <v>2129</v>
      </c>
    </row>
    <row r="40242" spans="1:6" x14ac:dyDescent="0.3">
      <c r="A40242" t="s">
        <v>19979</v>
      </c>
      <c r="B40242" t="s">
        <v>19980</v>
      </c>
      <c r="C40242" t="s">
        <v>19981</v>
      </c>
      <c r="D40242">
        <v>1183313610</v>
      </c>
      <c r="E40242" t="s">
        <v>103235</v>
      </c>
      <c r="F40242" t="s">
        <v>2129</v>
      </c>
    </row>
    <row r="40243" spans="1:6" x14ac:dyDescent="0.3">
      <c r="A40243" t="s">
        <v>103716</v>
      </c>
      <c r="B40243" t="s">
        <v>103717</v>
      </c>
      <c r="C40243" t="s">
        <v>103718</v>
      </c>
      <c r="D40243">
        <v>1178388734</v>
      </c>
      <c r="E40243" t="s">
        <v>103235</v>
      </c>
      <c r="F40243" t="s">
        <v>2129</v>
      </c>
    </row>
    <row r="40244" spans="1:6" x14ac:dyDescent="0.3">
      <c r="A40244" t="s">
        <v>103719</v>
      </c>
      <c r="B40244" t="s">
        <v>103720</v>
      </c>
      <c r="C40244" t="s">
        <v>103721</v>
      </c>
      <c r="D40244">
        <v>1177364158</v>
      </c>
      <c r="E40244" t="s">
        <v>103235</v>
      </c>
      <c r="F40244" t="s">
        <v>2129</v>
      </c>
    </row>
    <row r="40245" spans="1:6" x14ac:dyDescent="0.3">
      <c r="A40245" t="s">
        <v>103722</v>
      </c>
      <c r="B40245" t="s">
        <v>103723</v>
      </c>
      <c r="C40245" t="s">
        <v>103724</v>
      </c>
      <c r="D40245">
        <v>1183964404</v>
      </c>
      <c r="E40245" t="s">
        <v>103235</v>
      </c>
      <c r="F40245" t="s">
        <v>2129</v>
      </c>
    </row>
    <row r="40246" spans="1:6" x14ac:dyDescent="0.3">
      <c r="A40246" t="s">
        <v>8552</v>
      </c>
      <c r="B40246" t="s">
        <v>8553</v>
      </c>
      <c r="C40246" t="s">
        <v>8554</v>
      </c>
      <c r="D40246">
        <v>1186886928</v>
      </c>
      <c r="E40246" t="s">
        <v>103235</v>
      </c>
      <c r="F40246" t="s">
        <v>2129</v>
      </c>
    </row>
    <row r="40247" spans="1:6" x14ac:dyDescent="0.3">
      <c r="A40247" t="s">
        <v>103725</v>
      </c>
      <c r="B40247" t="s">
        <v>103726</v>
      </c>
      <c r="C40247" t="s">
        <v>103727</v>
      </c>
      <c r="D40247">
        <v>1186283474</v>
      </c>
      <c r="E40247" t="s">
        <v>103235</v>
      </c>
      <c r="F40247" t="s">
        <v>2129</v>
      </c>
    </row>
    <row r="40248" spans="1:6" x14ac:dyDescent="0.3">
      <c r="A40248" t="s">
        <v>103728</v>
      </c>
      <c r="B40248" t="s">
        <v>103729</v>
      </c>
      <c r="C40248" t="s">
        <v>103730</v>
      </c>
      <c r="D40248">
        <v>1172835310</v>
      </c>
      <c r="E40248" t="s">
        <v>103235</v>
      </c>
      <c r="F40248" t="s">
        <v>2129</v>
      </c>
    </row>
    <row r="40249" spans="1:6" x14ac:dyDescent="0.3">
      <c r="A40249" t="s">
        <v>37290</v>
      </c>
      <c r="B40249" t="s">
        <v>37291</v>
      </c>
      <c r="C40249" t="s">
        <v>37292</v>
      </c>
      <c r="D40249">
        <v>1187237035</v>
      </c>
      <c r="E40249" t="s">
        <v>103235</v>
      </c>
      <c r="F40249" t="s">
        <v>2129</v>
      </c>
    </row>
    <row r="40250" spans="1:6" x14ac:dyDescent="0.3">
      <c r="A40250" t="s">
        <v>23028</v>
      </c>
      <c r="B40250" t="s">
        <v>23029</v>
      </c>
      <c r="C40250" t="s">
        <v>23030</v>
      </c>
      <c r="D40250">
        <v>1186293855</v>
      </c>
      <c r="E40250" t="s">
        <v>103235</v>
      </c>
      <c r="F40250" t="s">
        <v>2129</v>
      </c>
    </row>
    <row r="40251" spans="1:6" x14ac:dyDescent="0.3">
      <c r="A40251" t="s">
        <v>37036</v>
      </c>
      <c r="B40251" t="s">
        <v>37037</v>
      </c>
      <c r="C40251" t="s">
        <v>37038</v>
      </c>
      <c r="D40251">
        <v>1186404607</v>
      </c>
      <c r="E40251" t="s">
        <v>103235</v>
      </c>
      <c r="F40251" t="s">
        <v>2129</v>
      </c>
    </row>
    <row r="40252" spans="1:6" x14ac:dyDescent="0.3">
      <c r="A40252" t="s">
        <v>23767</v>
      </c>
      <c r="B40252" t="s">
        <v>23768</v>
      </c>
      <c r="C40252" t="s">
        <v>23769</v>
      </c>
      <c r="D40252">
        <v>1185225714</v>
      </c>
      <c r="E40252" t="s">
        <v>103235</v>
      </c>
      <c r="F40252" t="s">
        <v>2129</v>
      </c>
    </row>
    <row r="40253" spans="1:6" x14ac:dyDescent="0.3">
      <c r="A40253" t="s">
        <v>103731</v>
      </c>
      <c r="B40253" t="s">
        <v>103732</v>
      </c>
      <c r="C40253" t="s">
        <v>103733</v>
      </c>
      <c r="D40253">
        <v>1178349379</v>
      </c>
      <c r="E40253" t="s">
        <v>103235</v>
      </c>
      <c r="F40253" t="s">
        <v>2129</v>
      </c>
    </row>
    <row r="40254" spans="1:6" x14ac:dyDescent="0.3">
      <c r="A40254" t="s">
        <v>103734</v>
      </c>
      <c r="B40254" t="s">
        <v>103735</v>
      </c>
      <c r="C40254" t="s">
        <v>103736</v>
      </c>
      <c r="D40254">
        <v>1182944733</v>
      </c>
      <c r="E40254" t="s">
        <v>103235</v>
      </c>
      <c r="F40254" t="s">
        <v>2129</v>
      </c>
    </row>
    <row r="40255" spans="1:6" x14ac:dyDescent="0.3">
      <c r="A40255" t="s">
        <v>103737</v>
      </c>
      <c r="B40255" t="s">
        <v>103738</v>
      </c>
      <c r="C40255" t="s">
        <v>103739</v>
      </c>
      <c r="D40255">
        <v>1187022083</v>
      </c>
      <c r="E40255" t="s">
        <v>103235</v>
      </c>
      <c r="F40255" t="s">
        <v>2129</v>
      </c>
    </row>
    <row r="40256" spans="1:6" x14ac:dyDescent="0.3">
      <c r="A40256" t="s">
        <v>103740</v>
      </c>
      <c r="B40256" t="s">
        <v>103741</v>
      </c>
      <c r="C40256" t="s">
        <v>103742</v>
      </c>
      <c r="D40256">
        <v>1178533213</v>
      </c>
      <c r="E40256" t="s">
        <v>103235</v>
      </c>
      <c r="F40256" t="s">
        <v>2129</v>
      </c>
    </row>
    <row r="40257" spans="1:6" x14ac:dyDescent="0.3">
      <c r="A40257" t="s">
        <v>22781</v>
      </c>
      <c r="B40257" t="s">
        <v>22782</v>
      </c>
      <c r="C40257" t="s">
        <v>22783</v>
      </c>
      <c r="D40257">
        <v>1173627139</v>
      </c>
      <c r="E40257" t="s">
        <v>103235</v>
      </c>
      <c r="F40257" t="s">
        <v>2129</v>
      </c>
    </row>
    <row r="40258" spans="1:6" x14ac:dyDescent="0.3">
      <c r="A40258" t="s">
        <v>103743</v>
      </c>
      <c r="B40258" t="s">
        <v>103744</v>
      </c>
      <c r="C40258" t="s">
        <v>103745</v>
      </c>
      <c r="D40258">
        <v>1186947345</v>
      </c>
      <c r="E40258" t="s">
        <v>103235</v>
      </c>
      <c r="F40258" t="s">
        <v>2129</v>
      </c>
    </row>
    <row r="40259" spans="1:6" x14ac:dyDescent="0.3">
      <c r="A40259" t="s">
        <v>25035</v>
      </c>
      <c r="B40259" t="s">
        <v>25036</v>
      </c>
      <c r="C40259" t="s">
        <v>25037</v>
      </c>
      <c r="D40259">
        <v>1186606713</v>
      </c>
      <c r="E40259" t="s">
        <v>103235</v>
      </c>
      <c r="F40259" t="s">
        <v>2129</v>
      </c>
    </row>
    <row r="40260" spans="1:6" x14ac:dyDescent="0.3">
      <c r="A40260" t="s">
        <v>103746</v>
      </c>
      <c r="B40260" t="s">
        <v>103747</v>
      </c>
      <c r="C40260" t="s">
        <v>103748</v>
      </c>
      <c r="D40260">
        <v>1184101853</v>
      </c>
      <c r="E40260" t="s">
        <v>103235</v>
      </c>
      <c r="F40260" t="s">
        <v>2129</v>
      </c>
    </row>
    <row r="40261" spans="1:6" x14ac:dyDescent="0.3">
      <c r="A40261" t="s">
        <v>103749</v>
      </c>
      <c r="B40261" t="s">
        <v>103750</v>
      </c>
      <c r="C40261" t="s">
        <v>103751</v>
      </c>
      <c r="D40261">
        <v>1187319686</v>
      </c>
      <c r="E40261" t="s">
        <v>103235</v>
      </c>
      <c r="F40261" t="s">
        <v>2129</v>
      </c>
    </row>
    <row r="40262" spans="1:6" x14ac:dyDescent="0.3">
      <c r="A40262" t="s">
        <v>103752</v>
      </c>
      <c r="B40262" t="s">
        <v>103753</v>
      </c>
      <c r="C40262" t="s">
        <v>103754</v>
      </c>
      <c r="D40262">
        <v>1128334848</v>
      </c>
      <c r="E40262" t="s">
        <v>103235</v>
      </c>
      <c r="F40262" t="s">
        <v>2129</v>
      </c>
    </row>
    <row r="40263" spans="1:6" x14ac:dyDescent="0.3">
      <c r="A40263" t="s">
        <v>103755</v>
      </c>
      <c r="B40263" t="s">
        <v>103756</v>
      </c>
      <c r="C40263" t="s">
        <v>103757</v>
      </c>
      <c r="D40263">
        <v>1173821277</v>
      </c>
      <c r="E40263" t="s">
        <v>103235</v>
      </c>
      <c r="F40263" t="s">
        <v>2129</v>
      </c>
    </row>
    <row r="40264" spans="1:6" x14ac:dyDescent="0.3">
      <c r="A40264" t="s">
        <v>103758</v>
      </c>
      <c r="B40264" t="s">
        <v>103759</v>
      </c>
      <c r="C40264" t="s">
        <v>103760</v>
      </c>
      <c r="D40264">
        <v>1184809858</v>
      </c>
      <c r="E40264" t="s">
        <v>103235</v>
      </c>
      <c r="F40264" t="s">
        <v>2129</v>
      </c>
    </row>
    <row r="40265" spans="1:6" x14ac:dyDescent="0.3">
      <c r="A40265" t="s">
        <v>10970</v>
      </c>
      <c r="B40265" t="s">
        <v>10971</v>
      </c>
      <c r="C40265" t="s">
        <v>10972</v>
      </c>
      <c r="D40265">
        <v>1183127472</v>
      </c>
      <c r="E40265" t="s">
        <v>103235</v>
      </c>
      <c r="F40265" t="s">
        <v>2129</v>
      </c>
    </row>
    <row r="40266" spans="1:6" x14ac:dyDescent="0.3">
      <c r="A40266" t="s">
        <v>103761</v>
      </c>
      <c r="B40266" t="s">
        <v>103762</v>
      </c>
      <c r="C40266" t="s">
        <v>103763</v>
      </c>
      <c r="D40266">
        <v>1184133717</v>
      </c>
      <c r="E40266" t="s">
        <v>103235</v>
      </c>
      <c r="F40266" t="s">
        <v>2129</v>
      </c>
    </row>
    <row r="40267" spans="1:6" x14ac:dyDescent="0.3">
      <c r="A40267" t="s">
        <v>10384</v>
      </c>
      <c r="B40267" t="s">
        <v>10385</v>
      </c>
      <c r="C40267" t="s">
        <v>103764</v>
      </c>
      <c r="D40267">
        <v>1186228369</v>
      </c>
      <c r="E40267" t="s">
        <v>103235</v>
      </c>
      <c r="F40267" t="s">
        <v>2129</v>
      </c>
    </row>
    <row r="40268" spans="1:6" x14ac:dyDescent="0.3">
      <c r="A40268" t="s">
        <v>103765</v>
      </c>
      <c r="B40268" t="s">
        <v>103766</v>
      </c>
      <c r="C40268" t="s">
        <v>103767</v>
      </c>
      <c r="D40268">
        <v>1180735547</v>
      </c>
      <c r="E40268" t="s">
        <v>103235</v>
      </c>
      <c r="F40268" t="s">
        <v>2129</v>
      </c>
    </row>
    <row r="40269" spans="1:6" x14ac:dyDescent="0.3">
      <c r="A40269" t="s">
        <v>57806</v>
      </c>
      <c r="B40269" t="s">
        <v>57807</v>
      </c>
      <c r="C40269" t="s">
        <v>57808</v>
      </c>
      <c r="D40269">
        <v>1186064539</v>
      </c>
      <c r="E40269" t="s">
        <v>103235</v>
      </c>
      <c r="F40269" t="s">
        <v>2129</v>
      </c>
    </row>
    <row r="40270" spans="1:6" x14ac:dyDescent="0.3">
      <c r="A40270" t="s">
        <v>57906</v>
      </c>
      <c r="B40270" t="s">
        <v>57907</v>
      </c>
      <c r="C40270" t="s">
        <v>103768</v>
      </c>
      <c r="D40270">
        <v>1060692594</v>
      </c>
      <c r="E40270" t="s">
        <v>103235</v>
      </c>
      <c r="F40270" t="s">
        <v>2129</v>
      </c>
    </row>
    <row r="40271" spans="1:6" x14ac:dyDescent="0.3">
      <c r="A40271" t="s">
        <v>103769</v>
      </c>
      <c r="B40271" t="s">
        <v>103770</v>
      </c>
      <c r="C40271" t="s">
        <v>103771</v>
      </c>
      <c r="D40271">
        <v>1187530413</v>
      </c>
      <c r="E40271" t="s">
        <v>103235</v>
      </c>
      <c r="F40271" t="s">
        <v>2129</v>
      </c>
    </row>
    <row r="40272" spans="1:6" x14ac:dyDescent="0.3">
      <c r="A40272" t="s">
        <v>103772</v>
      </c>
      <c r="B40272" t="s">
        <v>103773</v>
      </c>
      <c r="C40272" t="s">
        <v>103774</v>
      </c>
      <c r="D40272">
        <v>1171227830</v>
      </c>
      <c r="E40272" t="s">
        <v>103235</v>
      </c>
      <c r="F40272" t="s">
        <v>2129</v>
      </c>
    </row>
    <row r="40273" spans="1:6" x14ac:dyDescent="0.3">
      <c r="A40273" t="s">
        <v>103775</v>
      </c>
      <c r="B40273" t="s">
        <v>103776</v>
      </c>
      <c r="C40273" t="s">
        <v>103777</v>
      </c>
      <c r="D40273">
        <v>1185249112</v>
      </c>
      <c r="E40273" t="s">
        <v>103235</v>
      </c>
      <c r="F40273" t="s">
        <v>2129</v>
      </c>
    </row>
    <row r="40274" spans="1:6" x14ac:dyDescent="0.3">
      <c r="A40274" t="s">
        <v>103778</v>
      </c>
      <c r="B40274" t="s">
        <v>103779</v>
      </c>
      <c r="C40274" t="s">
        <v>103780</v>
      </c>
      <c r="D40274">
        <v>1016394332</v>
      </c>
      <c r="E40274" t="s">
        <v>103235</v>
      </c>
      <c r="F40274" t="s">
        <v>2129</v>
      </c>
    </row>
    <row r="40275" spans="1:6" x14ac:dyDescent="0.3">
      <c r="A40275" t="s">
        <v>103781</v>
      </c>
      <c r="B40275" t="s">
        <v>103782</v>
      </c>
      <c r="C40275" t="s">
        <v>103783</v>
      </c>
      <c r="D40275">
        <v>1171438451</v>
      </c>
      <c r="E40275" t="s">
        <v>103235</v>
      </c>
      <c r="F40275" t="s">
        <v>2129</v>
      </c>
    </row>
    <row r="40276" spans="1:6" x14ac:dyDescent="0.3">
      <c r="A40276" t="s">
        <v>103784</v>
      </c>
      <c r="B40276" t="s">
        <v>103785</v>
      </c>
      <c r="C40276" t="s">
        <v>103786</v>
      </c>
      <c r="D40276">
        <v>1187122219</v>
      </c>
      <c r="E40276" t="s">
        <v>103235</v>
      </c>
      <c r="F40276" t="s">
        <v>2129</v>
      </c>
    </row>
    <row r="40277" spans="1:6" x14ac:dyDescent="0.3">
      <c r="A40277" t="s">
        <v>103787</v>
      </c>
      <c r="B40277" t="s">
        <v>103788</v>
      </c>
      <c r="C40277" t="s">
        <v>103789</v>
      </c>
      <c r="D40277">
        <v>1083233286</v>
      </c>
      <c r="E40277" t="s">
        <v>103235</v>
      </c>
      <c r="F40277" t="s">
        <v>2129</v>
      </c>
    </row>
    <row r="40278" spans="1:6" x14ac:dyDescent="0.3">
      <c r="A40278" t="s">
        <v>103790</v>
      </c>
      <c r="B40278" t="s">
        <v>103791</v>
      </c>
      <c r="C40278" t="s">
        <v>103792</v>
      </c>
      <c r="D40278">
        <v>1161605932</v>
      </c>
      <c r="E40278" t="s">
        <v>103235</v>
      </c>
      <c r="F40278" t="s">
        <v>2129</v>
      </c>
    </row>
    <row r="40279" spans="1:6" x14ac:dyDescent="0.3">
      <c r="A40279" t="s">
        <v>103793</v>
      </c>
      <c r="B40279" t="s">
        <v>103794</v>
      </c>
      <c r="C40279" t="s">
        <v>103795</v>
      </c>
      <c r="D40279">
        <v>1159457591</v>
      </c>
      <c r="E40279" t="s">
        <v>103235</v>
      </c>
      <c r="F40279" t="s">
        <v>2129</v>
      </c>
    </row>
    <row r="40280" spans="1:6" x14ac:dyDescent="0.3">
      <c r="A40280" t="s">
        <v>36911</v>
      </c>
      <c r="B40280" t="s">
        <v>36912</v>
      </c>
      <c r="C40280" t="s">
        <v>36913</v>
      </c>
      <c r="D40280">
        <v>1182121532</v>
      </c>
      <c r="E40280" t="s">
        <v>103235</v>
      </c>
      <c r="F40280" t="s">
        <v>2129</v>
      </c>
    </row>
    <row r="40281" spans="1:6" x14ac:dyDescent="0.3">
      <c r="A40281" t="s">
        <v>103796</v>
      </c>
      <c r="B40281" t="s">
        <v>103797</v>
      </c>
      <c r="C40281" t="s">
        <v>103798</v>
      </c>
      <c r="D40281">
        <v>1181972433</v>
      </c>
      <c r="E40281" t="s">
        <v>103235</v>
      </c>
      <c r="F40281" t="s">
        <v>2129</v>
      </c>
    </row>
    <row r="40282" spans="1:6" x14ac:dyDescent="0.3">
      <c r="A40282" t="s">
        <v>103799</v>
      </c>
      <c r="B40282" t="s">
        <v>103800</v>
      </c>
      <c r="C40282" t="s">
        <v>103801</v>
      </c>
      <c r="D40282">
        <v>1178881071</v>
      </c>
      <c r="E40282" t="s">
        <v>103235</v>
      </c>
      <c r="F40282" t="s">
        <v>2129</v>
      </c>
    </row>
    <row r="40283" spans="1:6" x14ac:dyDescent="0.3">
      <c r="A40283" t="s">
        <v>103802</v>
      </c>
      <c r="B40283" t="s">
        <v>103803</v>
      </c>
      <c r="C40283" t="s">
        <v>103804</v>
      </c>
      <c r="D40283">
        <v>1185162309</v>
      </c>
      <c r="E40283" t="s">
        <v>103235</v>
      </c>
      <c r="F40283" t="s">
        <v>2129</v>
      </c>
    </row>
    <row r="40284" spans="1:6" x14ac:dyDescent="0.3">
      <c r="A40284" t="s">
        <v>103805</v>
      </c>
      <c r="B40284" t="s">
        <v>103806</v>
      </c>
      <c r="C40284" t="s">
        <v>103807</v>
      </c>
      <c r="D40284">
        <v>1185639880</v>
      </c>
      <c r="E40284" t="s">
        <v>103235</v>
      </c>
      <c r="F40284" t="s">
        <v>2129</v>
      </c>
    </row>
    <row r="40285" spans="1:6" x14ac:dyDescent="0.3">
      <c r="A40285" t="s">
        <v>103808</v>
      </c>
      <c r="B40285" t="s">
        <v>103809</v>
      </c>
      <c r="C40285" t="s">
        <v>103810</v>
      </c>
      <c r="D40285">
        <v>1139220809</v>
      </c>
      <c r="E40285" t="s">
        <v>103235</v>
      </c>
      <c r="F40285" t="s">
        <v>2129</v>
      </c>
    </row>
    <row r="40286" spans="1:6" x14ac:dyDescent="0.3">
      <c r="A40286" t="s">
        <v>70788</v>
      </c>
      <c r="B40286" t="s">
        <v>70789</v>
      </c>
      <c r="C40286" t="s">
        <v>103811</v>
      </c>
      <c r="D40286">
        <v>1183653400</v>
      </c>
      <c r="E40286" t="s">
        <v>103235</v>
      </c>
      <c r="F40286" t="s">
        <v>2129</v>
      </c>
    </row>
    <row r="40287" spans="1:6" x14ac:dyDescent="0.3">
      <c r="A40287" t="s">
        <v>103812</v>
      </c>
      <c r="B40287" t="s">
        <v>103813</v>
      </c>
      <c r="C40287" t="s">
        <v>103814</v>
      </c>
      <c r="D40287">
        <v>1183907512</v>
      </c>
      <c r="E40287" t="s">
        <v>103235</v>
      </c>
      <c r="F40287" t="s">
        <v>2129</v>
      </c>
    </row>
    <row r="40288" spans="1:6" x14ac:dyDescent="0.3">
      <c r="A40288" t="s">
        <v>83159</v>
      </c>
      <c r="B40288" t="s">
        <v>83160</v>
      </c>
      <c r="C40288" t="s">
        <v>103815</v>
      </c>
      <c r="D40288">
        <v>1187259172</v>
      </c>
      <c r="E40288" t="s">
        <v>103235</v>
      </c>
      <c r="F40288" t="s">
        <v>2129</v>
      </c>
    </row>
    <row r="40289" spans="1:6" x14ac:dyDescent="0.3">
      <c r="A40289" t="s">
        <v>20100</v>
      </c>
      <c r="B40289" t="s">
        <v>20101</v>
      </c>
      <c r="C40289" t="s">
        <v>20102</v>
      </c>
      <c r="D40289">
        <v>1177305535</v>
      </c>
      <c r="E40289" t="s">
        <v>103235</v>
      </c>
      <c r="F40289" t="s">
        <v>2129</v>
      </c>
    </row>
    <row r="40290" spans="1:6" x14ac:dyDescent="0.3">
      <c r="A40290" t="s">
        <v>103816</v>
      </c>
      <c r="B40290" t="s">
        <v>103817</v>
      </c>
      <c r="C40290" t="s">
        <v>103818</v>
      </c>
      <c r="D40290">
        <v>1178824016</v>
      </c>
      <c r="E40290" t="s">
        <v>103235</v>
      </c>
      <c r="F40290" t="s">
        <v>2129</v>
      </c>
    </row>
    <row r="40291" spans="1:6" x14ac:dyDescent="0.3">
      <c r="A40291" t="s">
        <v>103819</v>
      </c>
      <c r="B40291" t="s">
        <v>103820</v>
      </c>
      <c r="C40291" t="s">
        <v>103821</v>
      </c>
      <c r="D40291">
        <v>954779421</v>
      </c>
      <c r="E40291" t="s">
        <v>103235</v>
      </c>
      <c r="F40291" t="s">
        <v>2129</v>
      </c>
    </row>
    <row r="40292" spans="1:6" x14ac:dyDescent="0.3">
      <c r="A40292" t="s">
        <v>103822</v>
      </c>
      <c r="B40292" t="s">
        <v>103823</v>
      </c>
      <c r="C40292" t="s">
        <v>103824</v>
      </c>
      <c r="D40292">
        <v>1186773200</v>
      </c>
      <c r="E40292" t="s">
        <v>103235</v>
      </c>
      <c r="F40292" t="s">
        <v>2129</v>
      </c>
    </row>
    <row r="40293" spans="1:6" x14ac:dyDescent="0.3">
      <c r="A40293" t="s">
        <v>103825</v>
      </c>
      <c r="B40293" t="s">
        <v>103826</v>
      </c>
      <c r="C40293" t="s">
        <v>103827</v>
      </c>
      <c r="D40293">
        <v>1087891834</v>
      </c>
      <c r="E40293" t="s">
        <v>103235</v>
      </c>
      <c r="F40293" t="s">
        <v>2129</v>
      </c>
    </row>
    <row r="40294" spans="1:6" x14ac:dyDescent="0.3">
      <c r="A40294" t="s">
        <v>103828</v>
      </c>
      <c r="B40294" t="s">
        <v>103829</v>
      </c>
      <c r="C40294" t="s">
        <v>103830</v>
      </c>
      <c r="D40294">
        <v>1187127522</v>
      </c>
      <c r="E40294" t="s">
        <v>103235</v>
      </c>
      <c r="F40294" t="s">
        <v>2129</v>
      </c>
    </row>
    <row r="40295" spans="1:6" x14ac:dyDescent="0.3">
      <c r="A40295" t="s">
        <v>22513</v>
      </c>
      <c r="B40295" t="s">
        <v>22514</v>
      </c>
      <c r="C40295" t="s">
        <v>22515</v>
      </c>
      <c r="D40295">
        <v>1186325438</v>
      </c>
      <c r="E40295" t="s">
        <v>103235</v>
      </c>
      <c r="F40295" t="s">
        <v>2129</v>
      </c>
    </row>
    <row r="40296" spans="1:6" x14ac:dyDescent="0.3">
      <c r="A40296" t="s">
        <v>103831</v>
      </c>
      <c r="B40296" t="s">
        <v>103832</v>
      </c>
      <c r="C40296" t="s">
        <v>103833</v>
      </c>
      <c r="D40296">
        <v>1177615742</v>
      </c>
      <c r="E40296" t="s">
        <v>103235</v>
      </c>
      <c r="F40296" t="s">
        <v>2129</v>
      </c>
    </row>
    <row r="40297" spans="1:6" x14ac:dyDescent="0.3">
      <c r="A40297" t="s">
        <v>103834</v>
      </c>
      <c r="B40297" t="s">
        <v>103835</v>
      </c>
      <c r="C40297" t="s">
        <v>103836</v>
      </c>
      <c r="D40297">
        <v>1161063032</v>
      </c>
      <c r="E40297" t="s">
        <v>103235</v>
      </c>
      <c r="F40297" t="s">
        <v>2129</v>
      </c>
    </row>
    <row r="40298" spans="1:6" x14ac:dyDescent="0.3">
      <c r="A40298" t="s">
        <v>103837</v>
      </c>
      <c r="B40298" t="s">
        <v>103838</v>
      </c>
      <c r="C40298" t="s">
        <v>103839</v>
      </c>
      <c r="D40298">
        <v>1187489648</v>
      </c>
      <c r="E40298" t="s">
        <v>103235</v>
      </c>
      <c r="F40298" t="s">
        <v>2129</v>
      </c>
    </row>
    <row r="40299" spans="1:6" x14ac:dyDescent="0.3">
      <c r="A40299" t="s">
        <v>103840</v>
      </c>
      <c r="B40299" t="s">
        <v>103841</v>
      </c>
      <c r="C40299" t="s">
        <v>103842</v>
      </c>
      <c r="D40299">
        <v>1166496158</v>
      </c>
      <c r="E40299" t="s">
        <v>103235</v>
      </c>
      <c r="F40299" t="s">
        <v>2129</v>
      </c>
    </row>
    <row r="40300" spans="1:6" x14ac:dyDescent="0.3">
      <c r="A40300" t="s">
        <v>57894</v>
      </c>
      <c r="B40300" t="s">
        <v>57895</v>
      </c>
      <c r="C40300" t="s">
        <v>57896</v>
      </c>
      <c r="D40300">
        <v>1186545349</v>
      </c>
      <c r="E40300" t="s">
        <v>103235</v>
      </c>
      <c r="F40300" t="s">
        <v>2129</v>
      </c>
    </row>
    <row r="40301" spans="1:6" x14ac:dyDescent="0.3">
      <c r="A40301" t="s">
        <v>103843</v>
      </c>
      <c r="B40301" t="s">
        <v>103844</v>
      </c>
      <c r="C40301" t="s">
        <v>103845</v>
      </c>
      <c r="D40301">
        <v>1186830474</v>
      </c>
      <c r="E40301" t="s">
        <v>103235</v>
      </c>
      <c r="F40301" t="s">
        <v>2129</v>
      </c>
    </row>
    <row r="40302" spans="1:6" x14ac:dyDescent="0.3">
      <c r="A40302" t="s">
        <v>103846</v>
      </c>
      <c r="B40302" t="s">
        <v>103847</v>
      </c>
      <c r="C40302" t="s">
        <v>103848</v>
      </c>
      <c r="D40302">
        <v>1187431399</v>
      </c>
      <c r="E40302" t="s">
        <v>103235</v>
      </c>
      <c r="F40302" t="s">
        <v>2129</v>
      </c>
    </row>
    <row r="40303" spans="1:6" x14ac:dyDescent="0.3">
      <c r="A40303" t="s">
        <v>103849</v>
      </c>
      <c r="B40303" t="s">
        <v>103850</v>
      </c>
      <c r="C40303" t="s">
        <v>103851</v>
      </c>
      <c r="D40303">
        <v>1182789094</v>
      </c>
      <c r="E40303" t="s">
        <v>103235</v>
      </c>
      <c r="F40303" t="s">
        <v>2129</v>
      </c>
    </row>
    <row r="40304" spans="1:6" x14ac:dyDescent="0.3">
      <c r="A40304" t="s">
        <v>103852</v>
      </c>
      <c r="B40304" t="s">
        <v>103853</v>
      </c>
      <c r="C40304" t="s">
        <v>103854</v>
      </c>
      <c r="D40304">
        <v>1159927070</v>
      </c>
      <c r="E40304" t="s">
        <v>103235</v>
      </c>
      <c r="F40304" t="s">
        <v>2129</v>
      </c>
    </row>
    <row r="40305" spans="1:6" x14ac:dyDescent="0.3">
      <c r="A40305" t="s">
        <v>103855</v>
      </c>
      <c r="B40305" t="s">
        <v>103856</v>
      </c>
      <c r="C40305" t="s">
        <v>103857</v>
      </c>
      <c r="D40305">
        <v>1173786309</v>
      </c>
      <c r="E40305" t="s">
        <v>103235</v>
      </c>
      <c r="F40305" t="s">
        <v>2129</v>
      </c>
    </row>
    <row r="40306" spans="1:6" x14ac:dyDescent="0.3">
      <c r="A40306" t="s">
        <v>103858</v>
      </c>
      <c r="B40306" t="s">
        <v>103859</v>
      </c>
      <c r="C40306" t="s">
        <v>103860</v>
      </c>
      <c r="D40306">
        <v>1182730855</v>
      </c>
      <c r="E40306" t="s">
        <v>103235</v>
      </c>
      <c r="F40306" t="s">
        <v>2129</v>
      </c>
    </row>
    <row r="40307" spans="1:6" x14ac:dyDescent="0.3">
      <c r="A40307" t="s">
        <v>103861</v>
      </c>
      <c r="B40307" t="s">
        <v>103862</v>
      </c>
      <c r="C40307" t="s">
        <v>103863</v>
      </c>
      <c r="D40307">
        <v>1183597463</v>
      </c>
      <c r="E40307" t="s">
        <v>103235</v>
      </c>
      <c r="F40307" t="s">
        <v>2129</v>
      </c>
    </row>
    <row r="40308" spans="1:6" x14ac:dyDescent="0.3">
      <c r="A40308" t="s">
        <v>103864</v>
      </c>
      <c r="B40308" t="s">
        <v>103865</v>
      </c>
      <c r="C40308" t="s">
        <v>103866</v>
      </c>
      <c r="D40308">
        <v>1171150016</v>
      </c>
      <c r="E40308" t="s">
        <v>103235</v>
      </c>
      <c r="F40308" t="s">
        <v>2129</v>
      </c>
    </row>
    <row r="40309" spans="1:6" x14ac:dyDescent="0.3">
      <c r="A40309" t="s">
        <v>103867</v>
      </c>
      <c r="B40309" t="s">
        <v>103868</v>
      </c>
      <c r="C40309" t="s">
        <v>103869</v>
      </c>
      <c r="D40309">
        <v>1181707978</v>
      </c>
      <c r="E40309" t="s">
        <v>103235</v>
      </c>
      <c r="F40309" t="s">
        <v>2129</v>
      </c>
    </row>
    <row r="40310" spans="1:6" x14ac:dyDescent="0.3">
      <c r="A40310" t="s">
        <v>103870</v>
      </c>
      <c r="B40310" t="s">
        <v>103871</v>
      </c>
      <c r="C40310" t="s">
        <v>103872</v>
      </c>
      <c r="D40310">
        <v>1184544980</v>
      </c>
      <c r="E40310" t="s">
        <v>103235</v>
      </c>
      <c r="F40310" t="s">
        <v>2129</v>
      </c>
    </row>
    <row r="40311" spans="1:6" x14ac:dyDescent="0.3">
      <c r="A40311" t="s">
        <v>36936</v>
      </c>
      <c r="B40311" t="s">
        <v>36937</v>
      </c>
      <c r="C40311" t="s">
        <v>36938</v>
      </c>
      <c r="D40311">
        <v>1179459006</v>
      </c>
      <c r="E40311" t="s">
        <v>103235</v>
      </c>
      <c r="F40311" t="s">
        <v>2129</v>
      </c>
    </row>
    <row r="40312" spans="1:6" x14ac:dyDescent="0.3">
      <c r="A40312" t="s">
        <v>103873</v>
      </c>
      <c r="B40312" t="s">
        <v>103874</v>
      </c>
      <c r="C40312" t="s">
        <v>103875</v>
      </c>
      <c r="D40312">
        <v>1170002924</v>
      </c>
      <c r="E40312" t="s">
        <v>103235</v>
      </c>
      <c r="F40312" t="s">
        <v>2129</v>
      </c>
    </row>
    <row r="40313" spans="1:6" x14ac:dyDescent="0.3">
      <c r="A40313" t="s">
        <v>103876</v>
      </c>
      <c r="B40313" t="s">
        <v>103877</v>
      </c>
      <c r="C40313" t="s">
        <v>103878</v>
      </c>
      <c r="D40313">
        <v>1181454975</v>
      </c>
      <c r="E40313" t="s">
        <v>103235</v>
      </c>
      <c r="F40313" t="s">
        <v>2129</v>
      </c>
    </row>
    <row r="40314" spans="1:6" x14ac:dyDescent="0.3">
      <c r="A40314" t="s">
        <v>63471</v>
      </c>
      <c r="B40314" t="s">
        <v>63472</v>
      </c>
      <c r="C40314" t="s">
        <v>103879</v>
      </c>
      <c r="D40314">
        <v>1186621229</v>
      </c>
      <c r="E40314" t="s">
        <v>103235</v>
      </c>
      <c r="F40314" t="s">
        <v>2129</v>
      </c>
    </row>
    <row r="40315" spans="1:6" x14ac:dyDescent="0.3">
      <c r="A40315" t="s">
        <v>54355</v>
      </c>
      <c r="B40315" t="s">
        <v>54356</v>
      </c>
      <c r="C40315" t="s">
        <v>54357</v>
      </c>
      <c r="D40315">
        <v>1172056023</v>
      </c>
      <c r="E40315" t="s">
        <v>103235</v>
      </c>
      <c r="F40315" t="s">
        <v>2129</v>
      </c>
    </row>
    <row r="40316" spans="1:6" x14ac:dyDescent="0.3">
      <c r="A40316" t="s">
        <v>43316</v>
      </c>
      <c r="B40316" t="s">
        <v>43317</v>
      </c>
      <c r="C40316" t="s">
        <v>43318</v>
      </c>
      <c r="D40316">
        <v>1183359365</v>
      </c>
      <c r="E40316" t="s">
        <v>103235</v>
      </c>
      <c r="F40316" t="s">
        <v>2129</v>
      </c>
    </row>
    <row r="40317" spans="1:6" x14ac:dyDescent="0.3">
      <c r="A40317" t="s">
        <v>103880</v>
      </c>
      <c r="B40317" t="s">
        <v>103881</v>
      </c>
      <c r="C40317" t="s">
        <v>103882</v>
      </c>
      <c r="D40317">
        <v>1166339664</v>
      </c>
      <c r="E40317" t="s">
        <v>103235</v>
      </c>
      <c r="F40317" t="s">
        <v>2129</v>
      </c>
    </row>
    <row r="40318" spans="1:6" x14ac:dyDescent="0.3">
      <c r="A40318" t="s">
        <v>11646</v>
      </c>
      <c r="B40318" t="s">
        <v>11647</v>
      </c>
      <c r="C40318" t="s">
        <v>11648</v>
      </c>
      <c r="D40318">
        <v>1185232432</v>
      </c>
      <c r="E40318" t="s">
        <v>103235</v>
      </c>
      <c r="F40318" t="s">
        <v>2129</v>
      </c>
    </row>
    <row r="40319" spans="1:6" x14ac:dyDescent="0.3">
      <c r="A40319" t="s">
        <v>103883</v>
      </c>
      <c r="B40319" t="s">
        <v>103884</v>
      </c>
      <c r="C40319" t="s">
        <v>103885</v>
      </c>
      <c r="D40319">
        <v>1181701162</v>
      </c>
      <c r="E40319" t="s">
        <v>103235</v>
      </c>
      <c r="F40319" t="s">
        <v>2129</v>
      </c>
    </row>
    <row r="40320" spans="1:6" x14ac:dyDescent="0.3">
      <c r="A40320" t="s">
        <v>16158</v>
      </c>
      <c r="B40320" t="s">
        <v>16159</v>
      </c>
      <c r="C40320" t="s">
        <v>16160</v>
      </c>
      <c r="D40320">
        <v>1186467793</v>
      </c>
      <c r="E40320" t="s">
        <v>103235</v>
      </c>
      <c r="F40320" t="s">
        <v>2129</v>
      </c>
    </row>
    <row r="40321" spans="1:6" x14ac:dyDescent="0.3">
      <c r="A40321" t="s">
        <v>103886</v>
      </c>
      <c r="B40321" t="s">
        <v>103887</v>
      </c>
      <c r="C40321" t="s">
        <v>103888</v>
      </c>
      <c r="D40321">
        <v>1165785541</v>
      </c>
      <c r="E40321" t="s">
        <v>103235</v>
      </c>
      <c r="F40321" t="s">
        <v>2129</v>
      </c>
    </row>
    <row r="40322" spans="1:6" x14ac:dyDescent="0.3">
      <c r="A40322" t="s">
        <v>103889</v>
      </c>
      <c r="B40322" t="s">
        <v>103890</v>
      </c>
      <c r="C40322" t="s">
        <v>103891</v>
      </c>
      <c r="D40322">
        <v>1162176807</v>
      </c>
      <c r="E40322" t="s">
        <v>103235</v>
      </c>
      <c r="F40322" t="s">
        <v>2129</v>
      </c>
    </row>
    <row r="40323" spans="1:6" x14ac:dyDescent="0.3">
      <c r="A40323" t="s">
        <v>103892</v>
      </c>
      <c r="B40323" t="s">
        <v>103893</v>
      </c>
      <c r="C40323" t="s">
        <v>103894</v>
      </c>
      <c r="D40323">
        <v>1157010328</v>
      </c>
      <c r="E40323" t="s">
        <v>103235</v>
      </c>
      <c r="F40323" t="s">
        <v>2129</v>
      </c>
    </row>
    <row r="40324" spans="1:6" x14ac:dyDescent="0.3">
      <c r="A40324" t="s">
        <v>19924</v>
      </c>
      <c r="B40324" t="s">
        <v>19925</v>
      </c>
      <c r="C40324" t="s">
        <v>19926</v>
      </c>
      <c r="D40324">
        <v>1182627927</v>
      </c>
      <c r="E40324" t="s">
        <v>103235</v>
      </c>
      <c r="F40324" t="s">
        <v>2129</v>
      </c>
    </row>
    <row r="40325" spans="1:6" x14ac:dyDescent="0.3">
      <c r="A40325" t="s">
        <v>24226</v>
      </c>
      <c r="B40325" t="s">
        <v>24227</v>
      </c>
      <c r="C40325" t="s">
        <v>24228</v>
      </c>
      <c r="D40325">
        <v>1183435903</v>
      </c>
      <c r="E40325" t="s">
        <v>103235</v>
      </c>
      <c r="F40325" t="s">
        <v>2129</v>
      </c>
    </row>
    <row r="40326" spans="1:6" x14ac:dyDescent="0.3">
      <c r="A40326" t="s">
        <v>103895</v>
      </c>
      <c r="B40326" t="s">
        <v>103896</v>
      </c>
      <c r="C40326" t="s">
        <v>103897</v>
      </c>
      <c r="D40326">
        <v>1185305356</v>
      </c>
      <c r="E40326" t="s">
        <v>103235</v>
      </c>
      <c r="F40326" t="s">
        <v>2129</v>
      </c>
    </row>
    <row r="40327" spans="1:6" x14ac:dyDescent="0.3">
      <c r="A40327" t="s">
        <v>103898</v>
      </c>
      <c r="B40327" t="s">
        <v>103899</v>
      </c>
      <c r="C40327" t="s">
        <v>103900</v>
      </c>
      <c r="D40327">
        <v>1152542333</v>
      </c>
      <c r="E40327" t="s">
        <v>103235</v>
      </c>
      <c r="F40327" t="s">
        <v>2129</v>
      </c>
    </row>
    <row r="40328" spans="1:6" x14ac:dyDescent="0.3">
      <c r="A40328" t="s">
        <v>103901</v>
      </c>
      <c r="B40328" t="s">
        <v>103902</v>
      </c>
      <c r="C40328" t="s">
        <v>103903</v>
      </c>
      <c r="D40328">
        <v>1185335146</v>
      </c>
      <c r="E40328" t="s">
        <v>103235</v>
      </c>
      <c r="F40328" t="s">
        <v>2129</v>
      </c>
    </row>
    <row r="40329" spans="1:6" x14ac:dyDescent="0.3">
      <c r="A40329" t="s">
        <v>103904</v>
      </c>
      <c r="B40329" t="s">
        <v>103905</v>
      </c>
      <c r="C40329" t="s">
        <v>103906</v>
      </c>
      <c r="D40329">
        <v>1187433664</v>
      </c>
      <c r="E40329" t="s">
        <v>103235</v>
      </c>
      <c r="F40329" t="s">
        <v>2129</v>
      </c>
    </row>
    <row r="40330" spans="1:6" x14ac:dyDescent="0.3">
      <c r="A40330" t="s">
        <v>103907</v>
      </c>
      <c r="B40330" t="s">
        <v>103908</v>
      </c>
      <c r="C40330" t="s">
        <v>103909</v>
      </c>
      <c r="D40330">
        <v>1180912138</v>
      </c>
      <c r="E40330" t="s">
        <v>103235</v>
      </c>
      <c r="F40330" t="s">
        <v>2129</v>
      </c>
    </row>
    <row r="40331" spans="1:6" x14ac:dyDescent="0.3">
      <c r="A40331" t="s">
        <v>103910</v>
      </c>
      <c r="B40331" t="s">
        <v>103911</v>
      </c>
      <c r="C40331" t="s">
        <v>103912</v>
      </c>
      <c r="D40331">
        <v>1178050536</v>
      </c>
      <c r="E40331" t="s">
        <v>103235</v>
      </c>
      <c r="F40331" t="s">
        <v>2129</v>
      </c>
    </row>
    <row r="40332" spans="1:6" x14ac:dyDescent="0.3">
      <c r="A40332" t="s">
        <v>103913</v>
      </c>
      <c r="B40332" t="s">
        <v>103914</v>
      </c>
      <c r="C40332" t="s">
        <v>103915</v>
      </c>
      <c r="D40332">
        <v>1178557773</v>
      </c>
      <c r="E40332" t="s">
        <v>103235</v>
      </c>
      <c r="F40332" t="s">
        <v>2129</v>
      </c>
    </row>
    <row r="40333" spans="1:6" x14ac:dyDescent="0.3">
      <c r="A40333" t="s">
        <v>37073</v>
      </c>
      <c r="B40333" t="s">
        <v>37074</v>
      </c>
      <c r="C40333" t="s">
        <v>37075</v>
      </c>
      <c r="D40333">
        <v>1186830195</v>
      </c>
      <c r="E40333" t="s">
        <v>103235</v>
      </c>
      <c r="F40333" t="s">
        <v>2129</v>
      </c>
    </row>
    <row r="40334" spans="1:6" x14ac:dyDescent="0.3">
      <c r="A40334" t="s">
        <v>61602</v>
      </c>
      <c r="B40334" t="s">
        <v>61603</v>
      </c>
      <c r="C40334" t="s">
        <v>103916</v>
      </c>
      <c r="D40334">
        <v>1187174137</v>
      </c>
      <c r="E40334" t="s">
        <v>103235</v>
      </c>
      <c r="F40334" t="s">
        <v>2129</v>
      </c>
    </row>
    <row r="40335" spans="1:6" x14ac:dyDescent="0.3">
      <c r="A40335" t="s">
        <v>16574</v>
      </c>
      <c r="B40335" t="s">
        <v>16575</v>
      </c>
      <c r="C40335" t="s">
        <v>16576</v>
      </c>
      <c r="D40335">
        <v>1171900489</v>
      </c>
      <c r="E40335" t="s">
        <v>103235</v>
      </c>
      <c r="F40335" t="s">
        <v>2129</v>
      </c>
    </row>
    <row r="40336" spans="1:6" x14ac:dyDescent="0.3">
      <c r="A40336" t="s">
        <v>103917</v>
      </c>
      <c r="B40336" t="s">
        <v>103918</v>
      </c>
      <c r="C40336" t="s">
        <v>103919</v>
      </c>
      <c r="D40336">
        <v>1183978626</v>
      </c>
      <c r="E40336" t="s">
        <v>103235</v>
      </c>
      <c r="F40336" t="s">
        <v>2129</v>
      </c>
    </row>
    <row r="40337" spans="1:6" x14ac:dyDescent="0.3">
      <c r="A40337" t="s">
        <v>103920</v>
      </c>
      <c r="B40337" t="s">
        <v>103921</v>
      </c>
      <c r="C40337" t="s">
        <v>103922</v>
      </c>
      <c r="D40337">
        <v>1179242110</v>
      </c>
      <c r="E40337" t="s">
        <v>103235</v>
      </c>
      <c r="F40337" t="s">
        <v>2129</v>
      </c>
    </row>
    <row r="40338" spans="1:6" x14ac:dyDescent="0.3">
      <c r="A40338" t="s">
        <v>103923</v>
      </c>
      <c r="B40338" t="s">
        <v>103924</v>
      </c>
      <c r="C40338" t="s">
        <v>103925</v>
      </c>
      <c r="D40338">
        <v>1178782161</v>
      </c>
      <c r="E40338" t="s">
        <v>103235</v>
      </c>
      <c r="F40338" t="s">
        <v>2129</v>
      </c>
    </row>
    <row r="40339" spans="1:6" x14ac:dyDescent="0.3">
      <c r="A40339" t="s">
        <v>18776</v>
      </c>
      <c r="B40339" t="s">
        <v>18777</v>
      </c>
      <c r="C40339" t="s">
        <v>18778</v>
      </c>
      <c r="D40339">
        <v>1187163783</v>
      </c>
      <c r="E40339" t="s">
        <v>103926</v>
      </c>
      <c r="F40339" t="s">
        <v>2129</v>
      </c>
    </row>
    <row r="40340" spans="1:6" x14ac:dyDescent="0.3">
      <c r="A40340" t="s">
        <v>18680</v>
      </c>
      <c r="B40340" t="s">
        <v>18681</v>
      </c>
      <c r="C40340" t="s">
        <v>103927</v>
      </c>
      <c r="D40340">
        <v>1187358828</v>
      </c>
      <c r="E40340" t="s">
        <v>103926</v>
      </c>
      <c r="F40340" t="s">
        <v>2129</v>
      </c>
    </row>
    <row r="40341" spans="1:6" x14ac:dyDescent="0.3">
      <c r="A40341" t="s">
        <v>103928</v>
      </c>
      <c r="B40341" t="s">
        <v>103929</v>
      </c>
      <c r="C40341" t="s">
        <v>103930</v>
      </c>
      <c r="D40341">
        <v>1187181172</v>
      </c>
      <c r="E40341" t="s">
        <v>103926</v>
      </c>
      <c r="F40341" t="s">
        <v>2129</v>
      </c>
    </row>
    <row r="40342" spans="1:6" x14ac:dyDescent="0.3">
      <c r="A40342" t="s">
        <v>103931</v>
      </c>
      <c r="B40342" t="s">
        <v>103932</v>
      </c>
      <c r="C40342" t="s">
        <v>103933</v>
      </c>
      <c r="D40342">
        <v>1185783782</v>
      </c>
      <c r="E40342" t="s">
        <v>103926</v>
      </c>
      <c r="F40342" t="s">
        <v>2129</v>
      </c>
    </row>
    <row r="40343" spans="1:6" x14ac:dyDescent="0.3">
      <c r="A40343" t="s">
        <v>18408</v>
      </c>
      <c r="B40343" t="s">
        <v>18409</v>
      </c>
      <c r="C40343" t="s">
        <v>18410</v>
      </c>
      <c r="D40343">
        <v>1187487626</v>
      </c>
      <c r="E40343" t="s">
        <v>103926</v>
      </c>
      <c r="F40343" t="s">
        <v>2129</v>
      </c>
    </row>
    <row r="40344" spans="1:6" x14ac:dyDescent="0.3">
      <c r="A40344" t="s">
        <v>103934</v>
      </c>
      <c r="B40344" t="s">
        <v>103935</v>
      </c>
      <c r="C40344" t="s">
        <v>103936</v>
      </c>
      <c r="D40344">
        <v>1183263127</v>
      </c>
      <c r="E40344" t="s">
        <v>103926</v>
      </c>
      <c r="F40344" t="s">
        <v>2129</v>
      </c>
    </row>
    <row r="40345" spans="1:6" x14ac:dyDescent="0.3">
      <c r="A40345" t="s">
        <v>103937</v>
      </c>
      <c r="B40345" t="s">
        <v>103938</v>
      </c>
      <c r="C40345" t="s">
        <v>103939</v>
      </c>
      <c r="D40345">
        <v>1178680961</v>
      </c>
      <c r="E40345" t="s">
        <v>103926</v>
      </c>
      <c r="F40345" t="s">
        <v>2129</v>
      </c>
    </row>
    <row r="40346" spans="1:6" x14ac:dyDescent="0.3">
      <c r="A40346" t="s">
        <v>18280</v>
      </c>
      <c r="B40346" t="s">
        <v>18281</v>
      </c>
      <c r="C40346" t="s">
        <v>18282</v>
      </c>
      <c r="D40346">
        <v>1187434780</v>
      </c>
      <c r="E40346" t="s">
        <v>103926</v>
      </c>
      <c r="F40346" t="s">
        <v>2129</v>
      </c>
    </row>
    <row r="40347" spans="1:6" x14ac:dyDescent="0.3">
      <c r="A40347" t="s">
        <v>103940</v>
      </c>
      <c r="B40347" t="s">
        <v>103941</v>
      </c>
      <c r="C40347" t="s">
        <v>103942</v>
      </c>
      <c r="D40347">
        <v>1187273733</v>
      </c>
      <c r="E40347" t="s">
        <v>103926</v>
      </c>
      <c r="F40347" t="s">
        <v>2129</v>
      </c>
    </row>
    <row r="40348" spans="1:6" x14ac:dyDescent="0.3">
      <c r="A40348" t="s">
        <v>103943</v>
      </c>
      <c r="B40348" t="s">
        <v>103944</v>
      </c>
      <c r="C40348" t="s">
        <v>103945</v>
      </c>
      <c r="D40348">
        <v>1182647193</v>
      </c>
      <c r="E40348" t="s">
        <v>103926</v>
      </c>
      <c r="F40348" t="s">
        <v>2129</v>
      </c>
    </row>
    <row r="40349" spans="1:6" x14ac:dyDescent="0.3">
      <c r="A40349" t="s">
        <v>103946</v>
      </c>
      <c r="B40349" t="s">
        <v>103947</v>
      </c>
      <c r="C40349" t="s">
        <v>103948</v>
      </c>
      <c r="D40349">
        <v>1187523771</v>
      </c>
      <c r="E40349" t="s">
        <v>103926</v>
      </c>
      <c r="F40349" t="s">
        <v>2129</v>
      </c>
    </row>
    <row r="40350" spans="1:6" x14ac:dyDescent="0.3">
      <c r="A40350" t="s">
        <v>2464</v>
      </c>
      <c r="B40350" t="s">
        <v>2465</v>
      </c>
      <c r="C40350" t="s">
        <v>2466</v>
      </c>
      <c r="D40350">
        <v>1182642727</v>
      </c>
      <c r="E40350" t="s">
        <v>103926</v>
      </c>
      <c r="F40350" t="s">
        <v>2129</v>
      </c>
    </row>
    <row r="40351" spans="1:6" x14ac:dyDescent="0.3">
      <c r="A40351" t="s">
        <v>18553</v>
      </c>
      <c r="B40351" t="s">
        <v>18554</v>
      </c>
      <c r="C40351" t="s">
        <v>18555</v>
      </c>
      <c r="D40351">
        <v>1187135466</v>
      </c>
      <c r="E40351" t="s">
        <v>103926</v>
      </c>
      <c r="F40351" t="s">
        <v>2129</v>
      </c>
    </row>
    <row r="40352" spans="1:6" x14ac:dyDescent="0.3">
      <c r="A40352" t="s">
        <v>103949</v>
      </c>
      <c r="B40352" t="s">
        <v>103950</v>
      </c>
      <c r="C40352" t="s">
        <v>103951</v>
      </c>
      <c r="D40352">
        <v>1184492177</v>
      </c>
      <c r="E40352" t="s">
        <v>103926</v>
      </c>
      <c r="F40352" t="s">
        <v>2129</v>
      </c>
    </row>
    <row r="40353" spans="1:6" x14ac:dyDescent="0.3">
      <c r="A40353" t="s">
        <v>103952</v>
      </c>
      <c r="B40353" t="s">
        <v>103953</v>
      </c>
      <c r="C40353" t="s">
        <v>103954</v>
      </c>
      <c r="D40353">
        <v>1186700132</v>
      </c>
      <c r="E40353" t="s">
        <v>103926</v>
      </c>
      <c r="F40353" t="s">
        <v>2129</v>
      </c>
    </row>
    <row r="40354" spans="1:6" x14ac:dyDescent="0.3">
      <c r="A40354" t="s">
        <v>103955</v>
      </c>
      <c r="B40354" t="s">
        <v>103956</v>
      </c>
      <c r="C40354" t="s">
        <v>103957</v>
      </c>
      <c r="D40354">
        <v>1178227710</v>
      </c>
      <c r="E40354" t="s">
        <v>103926</v>
      </c>
      <c r="F40354" t="s">
        <v>2129</v>
      </c>
    </row>
    <row r="40355" spans="1:6" x14ac:dyDescent="0.3">
      <c r="A40355" t="s">
        <v>18881</v>
      </c>
      <c r="B40355" t="s">
        <v>18882</v>
      </c>
      <c r="C40355" t="s">
        <v>18883</v>
      </c>
      <c r="D40355">
        <v>1187236603</v>
      </c>
      <c r="E40355" t="s">
        <v>103926</v>
      </c>
      <c r="F40355" t="s">
        <v>2129</v>
      </c>
    </row>
    <row r="40356" spans="1:6" x14ac:dyDescent="0.3">
      <c r="A40356" t="s">
        <v>103958</v>
      </c>
      <c r="B40356" t="s">
        <v>103959</v>
      </c>
      <c r="C40356" t="s">
        <v>103960</v>
      </c>
      <c r="D40356">
        <v>1186443175</v>
      </c>
      <c r="E40356" t="s">
        <v>103926</v>
      </c>
      <c r="F40356" t="s">
        <v>2129</v>
      </c>
    </row>
    <row r="40357" spans="1:6" x14ac:dyDescent="0.3">
      <c r="A40357" t="s">
        <v>58123</v>
      </c>
      <c r="B40357" t="s">
        <v>58124</v>
      </c>
      <c r="C40357" t="s">
        <v>103961</v>
      </c>
      <c r="D40357">
        <v>1181601351</v>
      </c>
      <c r="E40357" t="s">
        <v>103926</v>
      </c>
      <c r="F40357" t="s">
        <v>2129</v>
      </c>
    </row>
    <row r="40358" spans="1:6" x14ac:dyDescent="0.3">
      <c r="A40358" t="s">
        <v>63413</v>
      </c>
      <c r="B40358" t="s">
        <v>63414</v>
      </c>
      <c r="C40358" t="s">
        <v>63415</v>
      </c>
      <c r="D40358">
        <v>1175471018</v>
      </c>
      <c r="E40358" t="s">
        <v>103926</v>
      </c>
      <c r="F40358" t="s">
        <v>2129</v>
      </c>
    </row>
    <row r="40359" spans="1:6" x14ac:dyDescent="0.3">
      <c r="A40359" t="s">
        <v>103962</v>
      </c>
      <c r="B40359" t="s">
        <v>103963</v>
      </c>
      <c r="C40359" t="s">
        <v>103964</v>
      </c>
      <c r="D40359">
        <v>1187072198</v>
      </c>
      <c r="E40359" t="s">
        <v>103926</v>
      </c>
      <c r="F40359" t="s">
        <v>2129</v>
      </c>
    </row>
    <row r="40360" spans="1:6" x14ac:dyDescent="0.3">
      <c r="A40360" t="s">
        <v>22718</v>
      </c>
      <c r="B40360" t="s">
        <v>22719</v>
      </c>
      <c r="C40360" t="s">
        <v>22720</v>
      </c>
      <c r="D40360">
        <v>1187174097</v>
      </c>
      <c r="E40360" t="s">
        <v>103926</v>
      </c>
      <c r="F40360" t="s">
        <v>2129</v>
      </c>
    </row>
    <row r="40361" spans="1:6" x14ac:dyDescent="0.3">
      <c r="A40361" t="s">
        <v>103965</v>
      </c>
      <c r="B40361" t="s">
        <v>103966</v>
      </c>
      <c r="C40361" t="s">
        <v>103967</v>
      </c>
      <c r="D40361">
        <v>1186524933</v>
      </c>
      <c r="E40361" t="s">
        <v>103926</v>
      </c>
      <c r="F40361" t="s">
        <v>2129</v>
      </c>
    </row>
    <row r="40362" spans="1:6" x14ac:dyDescent="0.3">
      <c r="A40362" t="s">
        <v>22659</v>
      </c>
      <c r="B40362" t="s">
        <v>22660</v>
      </c>
      <c r="C40362" t="s">
        <v>22661</v>
      </c>
      <c r="D40362">
        <v>1187512078</v>
      </c>
      <c r="E40362" t="s">
        <v>103926</v>
      </c>
      <c r="F40362" t="s">
        <v>2129</v>
      </c>
    </row>
    <row r="40363" spans="1:6" x14ac:dyDescent="0.3">
      <c r="A40363" t="s">
        <v>103968</v>
      </c>
      <c r="B40363" t="s">
        <v>103969</v>
      </c>
      <c r="C40363" t="s">
        <v>103970</v>
      </c>
      <c r="D40363">
        <v>1186852187</v>
      </c>
      <c r="E40363" t="s">
        <v>103926</v>
      </c>
      <c r="F40363" t="s">
        <v>2129</v>
      </c>
    </row>
    <row r="40364" spans="1:6" x14ac:dyDescent="0.3">
      <c r="A40364" t="s">
        <v>18773</v>
      </c>
      <c r="B40364" t="s">
        <v>18774</v>
      </c>
      <c r="C40364" t="s">
        <v>18775</v>
      </c>
      <c r="D40364">
        <v>1187250973</v>
      </c>
      <c r="E40364" t="s">
        <v>103926</v>
      </c>
      <c r="F40364" t="s">
        <v>2129</v>
      </c>
    </row>
    <row r="40365" spans="1:6" x14ac:dyDescent="0.3">
      <c r="A40365" t="s">
        <v>103971</v>
      </c>
      <c r="B40365" t="s">
        <v>103972</v>
      </c>
      <c r="C40365" t="s">
        <v>103973</v>
      </c>
      <c r="D40365">
        <v>1187181584</v>
      </c>
      <c r="E40365" t="s">
        <v>103926</v>
      </c>
      <c r="F40365" t="s">
        <v>2129</v>
      </c>
    </row>
    <row r="40366" spans="1:6" x14ac:dyDescent="0.3">
      <c r="A40366" t="s">
        <v>103974</v>
      </c>
      <c r="B40366" t="s">
        <v>103975</v>
      </c>
      <c r="C40366" t="s">
        <v>103976</v>
      </c>
      <c r="D40366">
        <v>1171665674</v>
      </c>
      <c r="E40366" t="s">
        <v>103926</v>
      </c>
      <c r="F40366" t="s">
        <v>2129</v>
      </c>
    </row>
    <row r="40367" spans="1:6" x14ac:dyDescent="0.3">
      <c r="A40367" t="s">
        <v>31993</v>
      </c>
      <c r="B40367" t="s">
        <v>31994</v>
      </c>
      <c r="C40367" t="s">
        <v>31995</v>
      </c>
      <c r="D40367">
        <v>1187324270</v>
      </c>
      <c r="E40367" t="s">
        <v>103926</v>
      </c>
      <c r="F40367" t="s">
        <v>2129</v>
      </c>
    </row>
    <row r="40368" spans="1:6" x14ac:dyDescent="0.3">
      <c r="A40368" t="s">
        <v>103977</v>
      </c>
      <c r="B40368" t="s">
        <v>103978</v>
      </c>
      <c r="C40368" t="s">
        <v>103979</v>
      </c>
      <c r="D40368">
        <v>1184495846</v>
      </c>
      <c r="E40368" t="s">
        <v>103926</v>
      </c>
      <c r="F40368" t="s">
        <v>2129</v>
      </c>
    </row>
    <row r="40369" spans="1:6" x14ac:dyDescent="0.3">
      <c r="A40369" t="s">
        <v>103980</v>
      </c>
      <c r="B40369" t="s">
        <v>103981</v>
      </c>
      <c r="C40369" t="s">
        <v>103982</v>
      </c>
      <c r="D40369">
        <v>1167514077</v>
      </c>
      <c r="E40369" t="s">
        <v>103926</v>
      </c>
      <c r="F40369" t="s">
        <v>2129</v>
      </c>
    </row>
    <row r="40370" spans="1:6" x14ac:dyDescent="0.3">
      <c r="A40370" t="s">
        <v>91217</v>
      </c>
      <c r="B40370" t="s">
        <v>91218</v>
      </c>
      <c r="C40370" t="s">
        <v>103983</v>
      </c>
      <c r="D40370">
        <v>1162896075</v>
      </c>
      <c r="E40370" t="s">
        <v>103926</v>
      </c>
      <c r="F40370" t="s">
        <v>2129</v>
      </c>
    </row>
    <row r="40371" spans="1:6" x14ac:dyDescent="0.3">
      <c r="A40371" t="s">
        <v>103984</v>
      </c>
      <c r="B40371" t="s">
        <v>103985</v>
      </c>
      <c r="C40371" t="s">
        <v>103986</v>
      </c>
      <c r="D40371">
        <v>1183925175</v>
      </c>
      <c r="E40371" t="s">
        <v>103926</v>
      </c>
      <c r="F40371" t="s">
        <v>2129</v>
      </c>
    </row>
    <row r="40372" spans="1:6" x14ac:dyDescent="0.3">
      <c r="A40372" t="s">
        <v>103987</v>
      </c>
      <c r="B40372" t="s">
        <v>103988</v>
      </c>
      <c r="C40372" t="s">
        <v>103989</v>
      </c>
      <c r="D40372">
        <v>1184334231</v>
      </c>
      <c r="E40372" t="s">
        <v>103926</v>
      </c>
      <c r="F40372" t="s">
        <v>2129</v>
      </c>
    </row>
    <row r="40373" spans="1:6" x14ac:dyDescent="0.3">
      <c r="A40373" t="s">
        <v>103990</v>
      </c>
      <c r="B40373" t="s">
        <v>103991</v>
      </c>
      <c r="C40373" t="s">
        <v>103992</v>
      </c>
      <c r="D40373">
        <v>1177600994</v>
      </c>
      <c r="E40373" t="s">
        <v>103926</v>
      </c>
      <c r="F40373" t="s">
        <v>2129</v>
      </c>
    </row>
    <row r="40374" spans="1:6" x14ac:dyDescent="0.3">
      <c r="A40374" t="s">
        <v>40836</v>
      </c>
      <c r="B40374" t="s">
        <v>40837</v>
      </c>
      <c r="C40374" t="s">
        <v>40838</v>
      </c>
      <c r="D40374">
        <v>1186583435</v>
      </c>
      <c r="E40374" t="s">
        <v>103926</v>
      </c>
      <c r="F40374" t="s">
        <v>2129</v>
      </c>
    </row>
    <row r="40375" spans="1:6" x14ac:dyDescent="0.3">
      <c r="A40375" t="s">
        <v>103993</v>
      </c>
      <c r="B40375" t="s">
        <v>103994</v>
      </c>
      <c r="C40375" t="s">
        <v>103995</v>
      </c>
      <c r="D40375">
        <v>1157820924</v>
      </c>
      <c r="E40375" t="s">
        <v>103926</v>
      </c>
      <c r="F40375" t="s">
        <v>2129</v>
      </c>
    </row>
    <row r="40376" spans="1:6" x14ac:dyDescent="0.3">
      <c r="A40376" t="s">
        <v>103996</v>
      </c>
      <c r="B40376" t="s">
        <v>103997</v>
      </c>
      <c r="C40376" t="s">
        <v>103998</v>
      </c>
      <c r="D40376">
        <v>1180164791</v>
      </c>
      <c r="E40376" t="s">
        <v>103926</v>
      </c>
      <c r="F40376" t="s">
        <v>2129</v>
      </c>
    </row>
    <row r="40377" spans="1:6" x14ac:dyDescent="0.3">
      <c r="A40377" t="s">
        <v>103999</v>
      </c>
      <c r="B40377" t="s">
        <v>104000</v>
      </c>
      <c r="C40377" t="s">
        <v>104001</v>
      </c>
      <c r="D40377">
        <v>1185815152</v>
      </c>
      <c r="E40377" t="s">
        <v>103926</v>
      </c>
      <c r="F40377" t="s">
        <v>2129</v>
      </c>
    </row>
    <row r="40378" spans="1:6" x14ac:dyDescent="0.3">
      <c r="A40378" t="s">
        <v>104002</v>
      </c>
      <c r="B40378" t="s">
        <v>104003</v>
      </c>
      <c r="C40378" t="s">
        <v>104004</v>
      </c>
      <c r="D40378">
        <v>1155395484</v>
      </c>
      <c r="E40378" t="s">
        <v>103926</v>
      </c>
      <c r="F40378" t="s">
        <v>2129</v>
      </c>
    </row>
    <row r="40379" spans="1:6" x14ac:dyDescent="0.3">
      <c r="A40379" t="s">
        <v>104005</v>
      </c>
      <c r="B40379" t="s">
        <v>104006</v>
      </c>
      <c r="C40379" t="s">
        <v>104007</v>
      </c>
      <c r="D40379">
        <v>1179813292</v>
      </c>
      <c r="E40379" t="s">
        <v>103926</v>
      </c>
      <c r="F40379" t="s">
        <v>2129</v>
      </c>
    </row>
    <row r="40380" spans="1:6" x14ac:dyDescent="0.3">
      <c r="A40380" t="s">
        <v>104008</v>
      </c>
      <c r="B40380" t="s">
        <v>104009</v>
      </c>
      <c r="C40380" t="s">
        <v>104010</v>
      </c>
      <c r="D40380">
        <v>1185201940</v>
      </c>
      <c r="E40380" t="s">
        <v>103926</v>
      </c>
      <c r="F40380" t="s">
        <v>2129</v>
      </c>
    </row>
    <row r="40381" spans="1:6" x14ac:dyDescent="0.3">
      <c r="A40381" t="s">
        <v>104011</v>
      </c>
      <c r="B40381" t="s">
        <v>104012</v>
      </c>
      <c r="C40381" t="s">
        <v>104013</v>
      </c>
      <c r="D40381">
        <v>1185043746</v>
      </c>
      <c r="E40381" t="s">
        <v>103926</v>
      </c>
      <c r="F40381" t="s">
        <v>2129</v>
      </c>
    </row>
    <row r="40382" spans="1:6" x14ac:dyDescent="0.3">
      <c r="A40382" t="s">
        <v>2167</v>
      </c>
      <c r="B40382" t="s">
        <v>2168</v>
      </c>
      <c r="C40382" t="s">
        <v>2169</v>
      </c>
      <c r="D40382">
        <v>1164784021</v>
      </c>
      <c r="E40382" t="s">
        <v>103926</v>
      </c>
      <c r="F40382" t="s">
        <v>2129</v>
      </c>
    </row>
    <row r="40383" spans="1:6" x14ac:dyDescent="0.3">
      <c r="A40383" t="s">
        <v>104014</v>
      </c>
      <c r="B40383" t="s">
        <v>104015</v>
      </c>
      <c r="C40383" t="s">
        <v>104016</v>
      </c>
      <c r="D40383">
        <v>1125095054</v>
      </c>
      <c r="E40383" t="s">
        <v>103926</v>
      </c>
      <c r="F40383" t="s">
        <v>2129</v>
      </c>
    </row>
    <row r="40384" spans="1:6" x14ac:dyDescent="0.3">
      <c r="A40384" t="s">
        <v>104017</v>
      </c>
      <c r="B40384" t="s">
        <v>104018</v>
      </c>
      <c r="C40384" t="s">
        <v>104019</v>
      </c>
      <c r="D40384">
        <v>1172930496</v>
      </c>
      <c r="E40384" t="s">
        <v>103926</v>
      </c>
      <c r="F40384" t="s">
        <v>2129</v>
      </c>
    </row>
    <row r="40385" spans="1:6" x14ac:dyDescent="0.3">
      <c r="A40385" t="s">
        <v>104020</v>
      </c>
      <c r="B40385" t="s">
        <v>104021</v>
      </c>
      <c r="C40385" t="s">
        <v>104022</v>
      </c>
      <c r="D40385">
        <v>1150057021</v>
      </c>
      <c r="E40385" t="s">
        <v>103926</v>
      </c>
      <c r="F40385" t="s">
        <v>2129</v>
      </c>
    </row>
    <row r="40386" spans="1:6" x14ac:dyDescent="0.3">
      <c r="A40386" t="s">
        <v>104023</v>
      </c>
      <c r="B40386" t="s">
        <v>104024</v>
      </c>
      <c r="C40386" t="s">
        <v>104025</v>
      </c>
      <c r="D40386">
        <v>1187173305</v>
      </c>
      <c r="E40386" t="s">
        <v>103926</v>
      </c>
      <c r="F40386" t="s">
        <v>2129</v>
      </c>
    </row>
    <row r="40387" spans="1:6" x14ac:dyDescent="0.3">
      <c r="A40387" t="s">
        <v>104026</v>
      </c>
      <c r="B40387" t="s">
        <v>104027</v>
      </c>
      <c r="C40387" t="s">
        <v>104028</v>
      </c>
      <c r="D40387">
        <v>1182337176</v>
      </c>
      <c r="E40387" t="s">
        <v>103926</v>
      </c>
      <c r="F40387" t="s">
        <v>2129</v>
      </c>
    </row>
    <row r="40388" spans="1:6" x14ac:dyDescent="0.3">
      <c r="A40388" t="s">
        <v>18631</v>
      </c>
      <c r="B40388" t="s">
        <v>18632</v>
      </c>
      <c r="C40388" t="s">
        <v>18633</v>
      </c>
      <c r="D40388">
        <v>1187336574</v>
      </c>
      <c r="E40388" t="s">
        <v>103926</v>
      </c>
      <c r="F40388" t="s">
        <v>2129</v>
      </c>
    </row>
    <row r="40389" spans="1:6" x14ac:dyDescent="0.3">
      <c r="A40389" t="s">
        <v>26518</v>
      </c>
      <c r="B40389" t="s">
        <v>26519</v>
      </c>
      <c r="C40389" t="s">
        <v>26520</v>
      </c>
      <c r="D40389">
        <v>1185701895</v>
      </c>
      <c r="E40389" t="s">
        <v>103926</v>
      </c>
      <c r="F40389" t="s">
        <v>2129</v>
      </c>
    </row>
    <row r="40390" spans="1:6" x14ac:dyDescent="0.3">
      <c r="A40390" t="s">
        <v>104029</v>
      </c>
      <c r="B40390" t="s">
        <v>104030</v>
      </c>
      <c r="C40390" t="s">
        <v>104031</v>
      </c>
      <c r="D40390">
        <v>1173419787</v>
      </c>
      <c r="E40390" t="s">
        <v>103926</v>
      </c>
      <c r="F40390" t="s">
        <v>2129</v>
      </c>
    </row>
    <row r="40391" spans="1:6" x14ac:dyDescent="0.3">
      <c r="A40391" t="s">
        <v>104032</v>
      </c>
      <c r="B40391" t="s">
        <v>104033</v>
      </c>
      <c r="C40391" t="s">
        <v>104034</v>
      </c>
      <c r="D40391">
        <v>1179527524</v>
      </c>
      <c r="E40391" t="s">
        <v>103926</v>
      </c>
      <c r="F40391" t="s">
        <v>2129</v>
      </c>
    </row>
    <row r="40392" spans="1:6" x14ac:dyDescent="0.3">
      <c r="A40392" t="s">
        <v>104035</v>
      </c>
      <c r="B40392" t="s">
        <v>104036</v>
      </c>
      <c r="C40392" t="s">
        <v>104037</v>
      </c>
      <c r="D40392">
        <v>1184953817</v>
      </c>
      <c r="E40392" t="s">
        <v>103926</v>
      </c>
      <c r="F40392" t="s">
        <v>2129</v>
      </c>
    </row>
    <row r="40393" spans="1:6" x14ac:dyDescent="0.3">
      <c r="A40393" t="s">
        <v>22510</v>
      </c>
      <c r="B40393" t="s">
        <v>22511</v>
      </c>
      <c r="C40393" t="s">
        <v>22512</v>
      </c>
      <c r="D40393">
        <v>1186207030</v>
      </c>
      <c r="E40393" t="s">
        <v>103926</v>
      </c>
      <c r="F40393" t="s">
        <v>2129</v>
      </c>
    </row>
    <row r="40394" spans="1:6" x14ac:dyDescent="0.3">
      <c r="A40394" t="s">
        <v>104038</v>
      </c>
      <c r="B40394" t="s">
        <v>104039</v>
      </c>
      <c r="C40394" t="s">
        <v>104040</v>
      </c>
      <c r="D40394">
        <v>1187171237</v>
      </c>
      <c r="E40394" t="s">
        <v>103926</v>
      </c>
      <c r="F40394" t="s">
        <v>2129</v>
      </c>
    </row>
    <row r="40395" spans="1:6" x14ac:dyDescent="0.3">
      <c r="A40395" t="s">
        <v>104041</v>
      </c>
      <c r="B40395" t="s">
        <v>104042</v>
      </c>
      <c r="C40395" t="s">
        <v>104043</v>
      </c>
      <c r="D40395">
        <v>1179811307</v>
      </c>
      <c r="E40395" t="s">
        <v>103926</v>
      </c>
      <c r="F40395" t="s">
        <v>2129</v>
      </c>
    </row>
    <row r="40396" spans="1:6" x14ac:dyDescent="0.3">
      <c r="A40396" t="s">
        <v>104044</v>
      </c>
      <c r="B40396" t="s">
        <v>104045</v>
      </c>
      <c r="C40396" t="s">
        <v>104046</v>
      </c>
      <c r="D40396">
        <v>1179856048</v>
      </c>
      <c r="E40396" t="s">
        <v>103926</v>
      </c>
      <c r="F40396" t="s">
        <v>2129</v>
      </c>
    </row>
    <row r="40397" spans="1:6" x14ac:dyDescent="0.3">
      <c r="A40397" t="s">
        <v>104047</v>
      </c>
      <c r="B40397" t="s">
        <v>104048</v>
      </c>
      <c r="C40397" t="s">
        <v>104049</v>
      </c>
      <c r="D40397">
        <v>1178084274</v>
      </c>
      <c r="E40397" t="s">
        <v>103926</v>
      </c>
      <c r="F40397" t="s">
        <v>2129</v>
      </c>
    </row>
    <row r="40398" spans="1:6" x14ac:dyDescent="0.3">
      <c r="A40398" t="s">
        <v>104050</v>
      </c>
      <c r="B40398" t="s">
        <v>104051</v>
      </c>
      <c r="C40398" t="s">
        <v>104052</v>
      </c>
      <c r="D40398">
        <v>1153080430</v>
      </c>
      <c r="E40398" t="s">
        <v>103926</v>
      </c>
      <c r="F40398" t="s">
        <v>2129</v>
      </c>
    </row>
    <row r="40399" spans="1:6" x14ac:dyDescent="0.3">
      <c r="A40399" t="s">
        <v>40525</v>
      </c>
      <c r="B40399" t="s">
        <v>40526</v>
      </c>
      <c r="C40399" t="s">
        <v>40527</v>
      </c>
      <c r="D40399">
        <v>1186076022</v>
      </c>
      <c r="E40399" t="s">
        <v>103926</v>
      </c>
      <c r="F40399" t="s">
        <v>2129</v>
      </c>
    </row>
    <row r="40400" spans="1:6" x14ac:dyDescent="0.3">
      <c r="A40400" t="s">
        <v>104053</v>
      </c>
      <c r="B40400" t="s">
        <v>104054</v>
      </c>
      <c r="C40400" t="s">
        <v>104055</v>
      </c>
      <c r="D40400">
        <v>1183029527</v>
      </c>
      <c r="E40400" t="s">
        <v>103926</v>
      </c>
      <c r="F40400" t="s">
        <v>2129</v>
      </c>
    </row>
    <row r="40401" spans="1:6" x14ac:dyDescent="0.3">
      <c r="A40401" t="s">
        <v>104056</v>
      </c>
      <c r="B40401" t="s">
        <v>104057</v>
      </c>
      <c r="C40401" t="s">
        <v>104058</v>
      </c>
      <c r="D40401">
        <v>1174575748</v>
      </c>
      <c r="E40401" t="s">
        <v>103926</v>
      </c>
      <c r="F40401" t="s">
        <v>2129</v>
      </c>
    </row>
    <row r="40402" spans="1:6" x14ac:dyDescent="0.3">
      <c r="A40402" t="s">
        <v>98937</v>
      </c>
      <c r="B40402" t="s">
        <v>98938</v>
      </c>
      <c r="C40402" t="s">
        <v>98939</v>
      </c>
      <c r="D40402">
        <v>1187353102</v>
      </c>
      <c r="E40402" t="s">
        <v>103926</v>
      </c>
      <c r="F40402" t="s">
        <v>2129</v>
      </c>
    </row>
    <row r="40403" spans="1:6" x14ac:dyDescent="0.3">
      <c r="A40403" t="s">
        <v>57741</v>
      </c>
      <c r="B40403" t="s">
        <v>57742</v>
      </c>
      <c r="C40403" t="s">
        <v>104059</v>
      </c>
      <c r="D40403">
        <v>1187260614</v>
      </c>
      <c r="E40403" t="s">
        <v>103926</v>
      </c>
      <c r="F40403" t="s">
        <v>2129</v>
      </c>
    </row>
    <row r="40404" spans="1:6" x14ac:dyDescent="0.3">
      <c r="A40404" t="s">
        <v>51235</v>
      </c>
      <c r="B40404" t="s">
        <v>51236</v>
      </c>
      <c r="C40404" t="s">
        <v>51237</v>
      </c>
      <c r="D40404">
        <v>1187442351</v>
      </c>
      <c r="E40404" t="s">
        <v>103926</v>
      </c>
      <c r="F40404" t="s">
        <v>2129</v>
      </c>
    </row>
    <row r="40405" spans="1:6" x14ac:dyDescent="0.3">
      <c r="A40405" t="s">
        <v>104060</v>
      </c>
      <c r="B40405" t="s">
        <v>104061</v>
      </c>
      <c r="C40405" t="s">
        <v>104062</v>
      </c>
      <c r="D40405">
        <v>1168552730</v>
      </c>
      <c r="E40405" t="s">
        <v>103926</v>
      </c>
      <c r="F40405" t="s">
        <v>2129</v>
      </c>
    </row>
    <row r="40406" spans="1:6" x14ac:dyDescent="0.3">
      <c r="A40406" t="s">
        <v>104063</v>
      </c>
      <c r="B40406" t="s">
        <v>104064</v>
      </c>
      <c r="C40406" t="s">
        <v>104065</v>
      </c>
      <c r="D40406">
        <v>1186802626</v>
      </c>
      <c r="E40406" t="s">
        <v>103926</v>
      </c>
      <c r="F40406" t="s">
        <v>2129</v>
      </c>
    </row>
    <row r="40407" spans="1:6" x14ac:dyDescent="0.3">
      <c r="A40407" t="s">
        <v>104066</v>
      </c>
      <c r="B40407" t="s">
        <v>104067</v>
      </c>
      <c r="C40407" t="s">
        <v>104068</v>
      </c>
      <c r="D40407">
        <v>1185079557</v>
      </c>
      <c r="E40407" t="s">
        <v>103926</v>
      </c>
      <c r="F40407" t="s">
        <v>2129</v>
      </c>
    </row>
    <row r="40408" spans="1:6" x14ac:dyDescent="0.3">
      <c r="A40408" t="s">
        <v>104069</v>
      </c>
      <c r="B40408" t="s">
        <v>104070</v>
      </c>
      <c r="C40408" t="s">
        <v>104071</v>
      </c>
      <c r="D40408">
        <v>1168126812</v>
      </c>
      <c r="E40408" t="s">
        <v>103926</v>
      </c>
      <c r="F40408" t="s">
        <v>2129</v>
      </c>
    </row>
    <row r="40409" spans="1:6" x14ac:dyDescent="0.3">
      <c r="A40409" t="s">
        <v>73842</v>
      </c>
      <c r="B40409" t="s">
        <v>73843</v>
      </c>
      <c r="C40409" t="s">
        <v>73844</v>
      </c>
      <c r="D40409">
        <v>1187320632</v>
      </c>
      <c r="E40409" t="s">
        <v>103926</v>
      </c>
      <c r="F40409" t="s">
        <v>2129</v>
      </c>
    </row>
    <row r="40410" spans="1:6" x14ac:dyDescent="0.3">
      <c r="A40410" t="s">
        <v>104072</v>
      </c>
      <c r="B40410" t="s">
        <v>104073</v>
      </c>
      <c r="C40410" t="s">
        <v>104074</v>
      </c>
      <c r="D40410">
        <v>1181159465</v>
      </c>
      <c r="E40410" t="s">
        <v>103926</v>
      </c>
      <c r="F40410" t="s">
        <v>2129</v>
      </c>
    </row>
    <row r="40411" spans="1:6" x14ac:dyDescent="0.3">
      <c r="A40411" t="s">
        <v>104075</v>
      </c>
      <c r="B40411" t="s">
        <v>104076</v>
      </c>
      <c r="C40411" t="s">
        <v>104077</v>
      </c>
      <c r="D40411">
        <v>1187263083</v>
      </c>
      <c r="E40411" t="s">
        <v>103926</v>
      </c>
      <c r="F40411" t="s">
        <v>2129</v>
      </c>
    </row>
    <row r="40412" spans="1:6" x14ac:dyDescent="0.3">
      <c r="A40412" t="s">
        <v>104078</v>
      </c>
      <c r="B40412" t="s">
        <v>104079</v>
      </c>
      <c r="C40412" t="s">
        <v>104080</v>
      </c>
      <c r="D40412">
        <v>1187081850</v>
      </c>
      <c r="E40412" t="s">
        <v>103926</v>
      </c>
      <c r="F40412" t="s">
        <v>2129</v>
      </c>
    </row>
    <row r="40413" spans="1:6" x14ac:dyDescent="0.3">
      <c r="A40413" t="s">
        <v>104081</v>
      </c>
      <c r="B40413" t="s">
        <v>104082</v>
      </c>
      <c r="C40413" t="s">
        <v>104083</v>
      </c>
      <c r="D40413">
        <v>1182870792</v>
      </c>
      <c r="E40413" t="s">
        <v>103926</v>
      </c>
      <c r="F40413" t="s">
        <v>2129</v>
      </c>
    </row>
    <row r="40414" spans="1:6" x14ac:dyDescent="0.3">
      <c r="A40414" t="s">
        <v>104084</v>
      </c>
      <c r="B40414" t="s">
        <v>104085</v>
      </c>
      <c r="C40414" t="s">
        <v>104086</v>
      </c>
      <c r="D40414">
        <v>1186536127</v>
      </c>
      <c r="E40414" t="s">
        <v>103926</v>
      </c>
      <c r="F40414" t="s">
        <v>2129</v>
      </c>
    </row>
    <row r="40415" spans="1:6" x14ac:dyDescent="0.3">
      <c r="A40415" t="s">
        <v>104087</v>
      </c>
      <c r="B40415" t="s">
        <v>104088</v>
      </c>
      <c r="C40415" t="s">
        <v>104089</v>
      </c>
      <c r="D40415">
        <v>1177387048</v>
      </c>
      <c r="E40415" t="s">
        <v>103926</v>
      </c>
      <c r="F40415" t="s">
        <v>2129</v>
      </c>
    </row>
    <row r="40416" spans="1:6" x14ac:dyDescent="0.3">
      <c r="A40416" t="s">
        <v>104090</v>
      </c>
      <c r="B40416" t="s">
        <v>104091</v>
      </c>
      <c r="C40416" t="s">
        <v>104092</v>
      </c>
      <c r="D40416">
        <v>1185176905</v>
      </c>
      <c r="E40416" t="s">
        <v>103926</v>
      </c>
      <c r="F40416" t="s">
        <v>2129</v>
      </c>
    </row>
    <row r="40417" spans="1:6" x14ac:dyDescent="0.3">
      <c r="A40417" t="s">
        <v>104093</v>
      </c>
      <c r="B40417" t="s">
        <v>104094</v>
      </c>
      <c r="C40417" t="s">
        <v>104095</v>
      </c>
      <c r="D40417">
        <v>1182950472</v>
      </c>
      <c r="E40417" t="s">
        <v>103926</v>
      </c>
      <c r="F40417" t="s">
        <v>2129</v>
      </c>
    </row>
    <row r="40418" spans="1:6" x14ac:dyDescent="0.3">
      <c r="A40418" t="s">
        <v>104096</v>
      </c>
      <c r="B40418" t="s">
        <v>104097</v>
      </c>
      <c r="C40418" t="s">
        <v>104098</v>
      </c>
      <c r="D40418">
        <v>1179450828</v>
      </c>
      <c r="E40418" t="s">
        <v>103926</v>
      </c>
      <c r="F40418" t="s">
        <v>2129</v>
      </c>
    </row>
    <row r="40419" spans="1:6" x14ac:dyDescent="0.3">
      <c r="A40419" t="s">
        <v>20275</v>
      </c>
      <c r="B40419" t="s">
        <v>20276</v>
      </c>
      <c r="C40419" t="s">
        <v>20277</v>
      </c>
      <c r="D40419">
        <v>1187116135</v>
      </c>
      <c r="E40419" t="s">
        <v>103926</v>
      </c>
      <c r="F40419" t="s">
        <v>2129</v>
      </c>
    </row>
    <row r="40420" spans="1:6" x14ac:dyDescent="0.3">
      <c r="A40420" t="s">
        <v>104099</v>
      </c>
      <c r="B40420" t="s">
        <v>104100</v>
      </c>
      <c r="C40420" t="s">
        <v>104101</v>
      </c>
      <c r="D40420">
        <v>1187331327</v>
      </c>
      <c r="E40420" t="s">
        <v>103926</v>
      </c>
      <c r="F40420" t="s">
        <v>2129</v>
      </c>
    </row>
    <row r="40421" spans="1:6" x14ac:dyDescent="0.3">
      <c r="A40421" t="s">
        <v>104102</v>
      </c>
      <c r="B40421" t="s">
        <v>104103</v>
      </c>
      <c r="C40421" t="s">
        <v>104104</v>
      </c>
      <c r="D40421">
        <v>1145040306</v>
      </c>
      <c r="E40421" t="s">
        <v>103926</v>
      </c>
      <c r="F40421" t="s">
        <v>2129</v>
      </c>
    </row>
    <row r="40422" spans="1:6" x14ac:dyDescent="0.3">
      <c r="A40422" t="s">
        <v>20190</v>
      </c>
      <c r="B40422" t="s">
        <v>20191</v>
      </c>
      <c r="C40422" t="s">
        <v>20192</v>
      </c>
      <c r="D40422">
        <v>1185410691</v>
      </c>
      <c r="E40422" t="s">
        <v>103926</v>
      </c>
      <c r="F40422" t="s">
        <v>2129</v>
      </c>
    </row>
    <row r="40423" spans="1:6" x14ac:dyDescent="0.3">
      <c r="A40423" t="s">
        <v>40395</v>
      </c>
      <c r="B40423" t="s">
        <v>40396</v>
      </c>
      <c r="C40423" t="s">
        <v>40397</v>
      </c>
      <c r="D40423">
        <v>1173326760</v>
      </c>
      <c r="E40423" t="s">
        <v>103926</v>
      </c>
      <c r="F40423" t="s">
        <v>2129</v>
      </c>
    </row>
    <row r="40424" spans="1:6" x14ac:dyDescent="0.3">
      <c r="A40424" t="s">
        <v>104105</v>
      </c>
      <c r="B40424" t="s">
        <v>104106</v>
      </c>
      <c r="C40424" t="s">
        <v>104107</v>
      </c>
      <c r="D40424">
        <v>1183043340</v>
      </c>
      <c r="E40424" t="s">
        <v>103926</v>
      </c>
      <c r="F40424" t="s">
        <v>2129</v>
      </c>
    </row>
    <row r="40425" spans="1:6" x14ac:dyDescent="0.3">
      <c r="A40425" t="s">
        <v>104108</v>
      </c>
      <c r="B40425" t="s">
        <v>104109</v>
      </c>
      <c r="C40425" t="s">
        <v>104110</v>
      </c>
      <c r="D40425">
        <v>1186589708</v>
      </c>
      <c r="E40425" t="s">
        <v>103926</v>
      </c>
      <c r="F40425" t="s">
        <v>2129</v>
      </c>
    </row>
    <row r="40426" spans="1:6" x14ac:dyDescent="0.3">
      <c r="A40426" t="s">
        <v>98879</v>
      </c>
      <c r="B40426" t="s">
        <v>98880</v>
      </c>
      <c r="C40426" t="s">
        <v>98881</v>
      </c>
      <c r="D40426">
        <v>1186717069</v>
      </c>
      <c r="E40426" t="s">
        <v>103926</v>
      </c>
      <c r="F40426" t="s">
        <v>2129</v>
      </c>
    </row>
    <row r="40427" spans="1:6" x14ac:dyDescent="0.3">
      <c r="A40427" t="s">
        <v>104111</v>
      </c>
      <c r="B40427" t="s">
        <v>104112</v>
      </c>
      <c r="C40427" t="s">
        <v>104113</v>
      </c>
      <c r="D40427">
        <v>1179761166</v>
      </c>
      <c r="E40427" t="s">
        <v>103926</v>
      </c>
      <c r="F40427" t="s">
        <v>2129</v>
      </c>
    </row>
    <row r="40428" spans="1:6" x14ac:dyDescent="0.3">
      <c r="A40428" t="s">
        <v>104114</v>
      </c>
      <c r="B40428" t="s">
        <v>104115</v>
      </c>
      <c r="C40428" t="s">
        <v>104116</v>
      </c>
      <c r="D40428">
        <v>1157973125</v>
      </c>
      <c r="E40428" t="s">
        <v>103926</v>
      </c>
      <c r="F40428" t="s">
        <v>2129</v>
      </c>
    </row>
    <row r="40429" spans="1:6" x14ac:dyDescent="0.3">
      <c r="A40429" t="s">
        <v>104117</v>
      </c>
      <c r="B40429" t="s">
        <v>104118</v>
      </c>
      <c r="C40429" t="s">
        <v>104119</v>
      </c>
      <c r="D40429">
        <v>1170364074</v>
      </c>
      <c r="E40429" t="s">
        <v>103926</v>
      </c>
      <c r="F40429" t="s">
        <v>2129</v>
      </c>
    </row>
    <row r="40430" spans="1:6" x14ac:dyDescent="0.3">
      <c r="A40430" t="s">
        <v>20187</v>
      </c>
      <c r="B40430" t="s">
        <v>20188</v>
      </c>
      <c r="C40430" t="s">
        <v>20189</v>
      </c>
      <c r="D40430">
        <v>1187276239</v>
      </c>
      <c r="E40430" t="s">
        <v>103926</v>
      </c>
      <c r="F40430" t="s">
        <v>2129</v>
      </c>
    </row>
    <row r="40431" spans="1:6" x14ac:dyDescent="0.3">
      <c r="A40431" t="s">
        <v>37137</v>
      </c>
      <c r="B40431" t="s">
        <v>37138</v>
      </c>
      <c r="C40431" t="s">
        <v>37139</v>
      </c>
      <c r="D40431">
        <v>1185768035</v>
      </c>
      <c r="E40431" t="s">
        <v>103926</v>
      </c>
      <c r="F40431" t="s">
        <v>2129</v>
      </c>
    </row>
    <row r="40432" spans="1:6" x14ac:dyDescent="0.3">
      <c r="A40432" t="s">
        <v>18659</v>
      </c>
      <c r="B40432" t="s">
        <v>18660</v>
      </c>
      <c r="C40432" t="s">
        <v>18661</v>
      </c>
      <c r="D40432">
        <v>1186971129</v>
      </c>
      <c r="E40432" t="s">
        <v>103926</v>
      </c>
      <c r="F40432" t="s">
        <v>2129</v>
      </c>
    </row>
    <row r="40433" spans="1:6" x14ac:dyDescent="0.3">
      <c r="A40433" t="s">
        <v>104120</v>
      </c>
      <c r="B40433" t="s">
        <v>104121</v>
      </c>
      <c r="C40433" t="s">
        <v>104122</v>
      </c>
      <c r="D40433">
        <v>1177383571</v>
      </c>
      <c r="E40433" t="s">
        <v>103926</v>
      </c>
      <c r="F40433" t="s">
        <v>2129</v>
      </c>
    </row>
    <row r="40434" spans="1:6" x14ac:dyDescent="0.3">
      <c r="A40434" t="s">
        <v>104123</v>
      </c>
      <c r="B40434" t="s">
        <v>104124</v>
      </c>
      <c r="C40434" t="s">
        <v>104125</v>
      </c>
      <c r="D40434">
        <v>1185114502</v>
      </c>
      <c r="E40434" t="s">
        <v>103926</v>
      </c>
      <c r="F40434" t="s">
        <v>2129</v>
      </c>
    </row>
    <row r="40435" spans="1:6" x14ac:dyDescent="0.3">
      <c r="A40435" t="s">
        <v>14665</v>
      </c>
      <c r="B40435" t="s">
        <v>14666</v>
      </c>
      <c r="C40435" t="s">
        <v>14667</v>
      </c>
      <c r="D40435">
        <v>1187497716</v>
      </c>
      <c r="E40435" t="s">
        <v>103926</v>
      </c>
      <c r="F40435" t="s">
        <v>2129</v>
      </c>
    </row>
    <row r="40436" spans="1:6" x14ac:dyDescent="0.3">
      <c r="A40436" t="s">
        <v>104126</v>
      </c>
      <c r="B40436" t="s">
        <v>104127</v>
      </c>
      <c r="C40436" t="s">
        <v>104128</v>
      </c>
      <c r="D40436">
        <v>1186871469</v>
      </c>
      <c r="E40436" t="s">
        <v>103926</v>
      </c>
      <c r="F40436" t="s">
        <v>2129</v>
      </c>
    </row>
    <row r="40437" spans="1:6" x14ac:dyDescent="0.3">
      <c r="A40437" t="s">
        <v>104129</v>
      </c>
      <c r="B40437" t="s">
        <v>104130</v>
      </c>
      <c r="C40437" t="s">
        <v>104131</v>
      </c>
      <c r="D40437">
        <v>1183204176</v>
      </c>
      <c r="E40437" t="s">
        <v>103926</v>
      </c>
      <c r="F40437" t="s">
        <v>2129</v>
      </c>
    </row>
    <row r="40438" spans="1:6" x14ac:dyDescent="0.3">
      <c r="A40438" t="s">
        <v>73934</v>
      </c>
      <c r="B40438" t="s">
        <v>73935</v>
      </c>
      <c r="C40438" t="s">
        <v>104132</v>
      </c>
      <c r="D40438">
        <v>1184690537</v>
      </c>
      <c r="E40438" t="s">
        <v>103926</v>
      </c>
      <c r="F40438" t="s">
        <v>2129</v>
      </c>
    </row>
    <row r="40439" spans="1:6" x14ac:dyDescent="0.3">
      <c r="A40439" t="s">
        <v>34596</v>
      </c>
      <c r="B40439" t="s">
        <v>34597</v>
      </c>
      <c r="C40439" t="s">
        <v>34598</v>
      </c>
      <c r="D40439">
        <v>1185807768</v>
      </c>
      <c r="E40439" t="s">
        <v>103926</v>
      </c>
      <c r="F40439" t="s">
        <v>2129</v>
      </c>
    </row>
    <row r="40440" spans="1:6" x14ac:dyDescent="0.3">
      <c r="A40440" t="s">
        <v>1155</v>
      </c>
      <c r="B40440" t="s">
        <v>1156</v>
      </c>
      <c r="C40440" t="s">
        <v>1157</v>
      </c>
      <c r="D40440">
        <v>1183865000</v>
      </c>
      <c r="E40440" t="s">
        <v>103926</v>
      </c>
      <c r="F40440" t="s">
        <v>2129</v>
      </c>
    </row>
    <row r="40441" spans="1:6" x14ac:dyDescent="0.3">
      <c r="A40441" t="s">
        <v>104133</v>
      </c>
      <c r="B40441" t="s">
        <v>104134</v>
      </c>
      <c r="C40441" t="s">
        <v>104135</v>
      </c>
      <c r="D40441">
        <v>1186654864</v>
      </c>
      <c r="E40441" t="s">
        <v>103926</v>
      </c>
      <c r="F40441" t="s">
        <v>2129</v>
      </c>
    </row>
    <row r="40442" spans="1:6" x14ac:dyDescent="0.3">
      <c r="A40442" t="s">
        <v>98803</v>
      </c>
      <c r="B40442" t="s">
        <v>98804</v>
      </c>
      <c r="C40442" t="s">
        <v>98805</v>
      </c>
      <c r="D40442">
        <v>1186037325</v>
      </c>
      <c r="E40442" t="s">
        <v>103926</v>
      </c>
      <c r="F40442" t="s">
        <v>2129</v>
      </c>
    </row>
    <row r="40443" spans="1:6" x14ac:dyDescent="0.3">
      <c r="A40443" t="s">
        <v>22482</v>
      </c>
      <c r="B40443" t="s">
        <v>22483</v>
      </c>
      <c r="C40443" t="s">
        <v>22484</v>
      </c>
      <c r="D40443">
        <v>1184187973</v>
      </c>
      <c r="E40443" t="s">
        <v>103926</v>
      </c>
      <c r="F40443" t="s">
        <v>2129</v>
      </c>
    </row>
    <row r="40444" spans="1:6" x14ac:dyDescent="0.3">
      <c r="A40444" t="s">
        <v>19906</v>
      </c>
      <c r="B40444" t="s">
        <v>19907</v>
      </c>
      <c r="C40444" t="s">
        <v>19908</v>
      </c>
      <c r="D40444">
        <v>1184625582</v>
      </c>
      <c r="E40444" t="s">
        <v>103926</v>
      </c>
      <c r="F40444" t="s">
        <v>2129</v>
      </c>
    </row>
    <row r="40445" spans="1:6" x14ac:dyDescent="0.3">
      <c r="A40445" t="s">
        <v>104136</v>
      </c>
      <c r="B40445" t="s">
        <v>104137</v>
      </c>
      <c r="C40445" t="s">
        <v>104138</v>
      </c>
      <c r="D40445">
        <v>1178638910</v>
      </c>
      <c r="E40445" t="s">
        <v>103926</v>
      </c>
      <c r="F40445" t="s">
        <v>2129</v>
      </c>
    </row>
    <row r="40446" spans="1:6" x14ac:dyDescent="0.3">
      <c r="A40446" t="s">
        <v>15156</v>
      </c>
      <c r="B40446" t="s">
        <v>15157</v>
      </c>
      <c r="C40446" t="s">
        <v>15158</v>
      </c>
      <c r="D40446">
        <v>1186811404</v>
      </c>
      <c r="E40446" t="s">
        <v>103926</v>
      </c>
      <c r="F40446" t="s">
        <v>2129</v>
      </c>
    </row>
    <row r="40447" spans="1:6" x14ac:dyDescent="0.3">
      <c r="A40447" t="s">
        <v>39796</v>
      </c>
      <c r="B40447" t="s">
        <v>39797</v>
      </c>
      <c r="C40447" t="s">
        <v>39798</v>
      </c>
      <c r="D40447">
        <v>1184196915</v>
      </c>
      <c r="E40447" t="s">
        <v>103926</v>
      </c>
      <c r="F40447" t="s">
        <v>2129</v>
      </c>
    </row>
    <row r="40448" spans="1:6" x14ac:dyDescent="0.3">
      <c r="A40448" t="s">
        <v>40187</v>
      </c>
      <c r="B40448" t="s">
        <v>40188</v>
      </c>
      <c r="C40448" t="s">
        <v>40189</v>
      </c>
      <c r="D40448">
        <v>1187411674</v>
      </c>
      <c r="E40448" t="s">
        <v>103926</v>
      </c>
      <c r="F40448" t="s">
        <v>2129</v>
      </c>
    </row>
    <row r="40449" spans="1:6" x14ac:dyDescent="0.3">
      <c r="A40449" t="s">
        <v>54966</v>
      </c>
      <c r="B40449" t="s">
        <v>54967</v>
      </c>
      <c r="C40449" t="s">
        <v>54968</v>
      </c>
      <c r="D40449">
        <v>1166848690</v>
      </c>
      <c r="E40449" t="s">
        <v>103926</v>
      </c>
      <c r="F40449" t="s">
        <v>2129</v>
      </c>
    </row>
    <row r="40450" spans="1:6" x14ac:dyDescent="0.3">
      <c r="A40450" t="s">
        <v>104139</v>
      </c>
      <c r="B40450" t="s">
        <v>104140</v>
      </c>
      <c r="C40450" t="s">
        <v>104141</v>
      </c>
      <c r="D40450">
        <v>1187172547</v>
      </c>
      <c r="E40450" t="s">
        <v>103926</v>
      </c>
      <c r="F40450" t="s">
        <v>2129</v>
      </c>
    </row>
    <row r="40451" spans="1:6" x14ac:dyDescent="0.3">
      <c r="A40451" t="s">
        <v>104142</v>
      </c>
      <c r="B40451" t="s">
        <v>104143</v>
      </c>
      <c r="C40451" t="s">
        <v>104144</v>
      </c>
      <c r="D40451">
        <v>1178444300</v>
      </c>
      <c r="E40451" t="s">
        <v>103926</v>
      </c>
      <c r="F40451" t="s">
        <v>2129</v>
      </c>
    </row>
    <row r="40452" spans="1:6" x14ac:dyDescent="0.3">
      <c r="A40452" t="s">
        <v>23041</v>
      </c>
      <c r="B40452" t="s">
        <v>23042</v>
      </c>
      <c r="C40452" t="s">
        <v>23043</v>
      </c>
      <c r="D40452">
        <v>1187160932</v>
      </c>
      <c r="E40452" t="s">
        <v>103926</v>
      </c>
      <c r="F40452" t="s">
        <v>2129</v>
      </c>
    </row>
    <row r="40453" spans="1:6" x14ac:dyDescent="0.3">
      <c r="A40453" t="s">
        <v>104145</v>
      </c>
      <c r="B40453" t="s">
        <v>104146</v>
      </c>
      <c r="C40453" t="s">
        <v>104147</v>
      </c>
      <c r="D40453">
        <v>1183135088</v>
      </c>
      <c r="E40453" t="s">
        <v>103926</v>
      </c>
      <c r="F40453" t="s">
        <v>2129</v>
      </c>
    </row>
    <row r="40454" spans="1:6" x14ac:dyDescent="0.3">
      <c r="A40454" t="s">
        <v>104148</v>
      </c>
      <c r="B40454" t="s">
        <v>104149</v>
      </c>
      <c r="C40454" t="s">
        <v>104150</v>
      </c>
      <c r="D40454">
        <v>1177340476</v>
      </c>
      <c r="E40454" t="s">
        <v>103926</v>
      </c>
      <c r="F40454" t="s">
        <v>2129</v>
      </c>
    </row>
    <row r="40455" spans="1:6" x14ac:dyDescent="0.3">
      <c r="A40455" t="s">
        <v>104151</v>
      </c>
      <c r="B40455" t="s">
        <v>104152</v>
      </c>
      <c r="C40455" t="s">
        <v>104153</v>
      </c>
      <c r="D40455">
        <v>1186304963</v>
      </c>
      <c r="E40455" t="s">
        <v>103926</v>
      </c>
      <c r="F40455" t="s">
        <v>2129</v>
      </c>
    </row>
    <row r="40456" spans="1:6" x14ac:dyDescent="0.3">
      <c r="A40456" t="s">
        <v>20536</v>
      </c>
      <c r="B40456" t="s">
        <v>20537</v>
      </c>
      <c r="C40456" t="s">
        <v>20538</v>
      </c>
      <c r="D40456">
        <v>1158201002</v>
      </c>
      <c r="E40456" t="s">
        <v>103926</v>
      </c>
      <c r="F40456" t="s">
        <v>2129</v>
      </c>
    </row>
    <row r="40457" spans="1:6" x14ac:dyDescent="0.3">
      <c r="A40457" t="s">
        <v>104154</v>
      </c>
      <c r="B40457" t="s">
        <v>104155</v>
      </c>
      <c r="C40457" t="s">
        <v>104156</v>
      </c>
      <c r="D40457">
        <v>1187267528</v>
      </c>
      <c r="E40457" t="s">
        <v>103926</v>
      </c>
      <c r="F40457" t="s">
        <v>2129</v>
      </c>
    </row>
    <row r="40458" spans="1:6" x14ac:dyDescent="0.3">
      <c r="A40458" t="s">
        <v>20357</v>
      </c>
      <c r="B40458" t="s">
        <v>20358</v>
      </c>
      <c r="C40458" t="s">
        <v>20359</v>
      </c>
      <c r="D40458">
        <v>1170989133</v>
      </c>
      <c r="E40458" t="s">
        <v>103926</v>
      </c>
      <c r="F40458" t="s">
        <v>2129</v>
      </c>
    </row>
    <row r="40459" spans="1:6" x14ac:dyDescent="0.3">
      <c r="A40459" t="s">
        <v>104157</v>
      </c>
      <c r="B40459" t="s">
        <v>104158</v>
      </c>
      <c r="C40459" t="s">
        <v>104159</v>
      </c>
      <c r="D40459">
        <v>1015830682</v>
      </c>
      <c r="E40459" t="s">
        <v>103926</v>
      </c>
      <c r="F40459" t="s">
        <v>2129</v>
      </c>
    </row>
    <row r="40460" spans="1:6" x14ac:dyDescent="0.3">
      <c r="A40460" t="s">
        <v>104160</v>
      </c>
      <c r="B40460" t="s">
        <v>104161</v>
      </c>
      <c r="C40460" t="s">
        <v>104162</v>
      </c>
      <c r="D40460">
        <v>1184995300</v>
      </c>
      <c r="E40460" t="s">
        <v>103926</v>
      </c>
      <c r="F40460" t="s">
        <v>2129</v>
      </c>
    </row>
    <row r="40461" spans="1:6" x14ac:dyDescent="0.3">
      <c r="A40461" t="s">
        <v>104163</v>
      </c>
      <c r="B40461" t="s">
        <v>104164</v>
      </c>
      <c r="C40461" t="s">
        <v>104165</v>
      </c>
      <c r="D40461">
        <v>1185747565</v>
      </c>
      <c r="E40461" t="s">
        <v>103926</v>
      </c>
      <c r="F40461" t="s">
        <v>2129</v>
      </c>
    </row>
    <row r="40462" spans="1:6" x14ac:dyDescent="0.3">
      <c r="A40462" t="s">
        <v>104166</v>
      </c>
      <c r="B40462" t="s">
        <v>104167</v>
      </c>
      <c r="C40462" t="s">
        <v>104168</v>
      </c>
      <c r="D40462">
        <v>1177307872</v>
      </c>
      <c r="E40462" t="s">
        <v>103926</v>
      </c>
      <c r="F40462" t="s">
        <v>2129</v>
      </c>
    </row>
    <row r="40463" spans="1:6" x14ac:dyDescent="0.3">
      <c r="A40463" t="s">
        <v>104169</v>
      </c>
      <c r="B40463" t="s">
        <v>104170</v>
      </c>
      <c r="C40463" t="s">
        <v>104171</v>
      </c>
      <c r="D40463">
        <v>1183622588</v>
      </c>
      <c r="E40463" t="s">
        <v>103926</v>
      </c>
      <c r="F40463" t="s">
        <v>2129</v>
      </c>
    </row>
    <row r="40464" spans="1:6" x14ac:dyDescent="0.3">
      <c r="A40464" t="s">
        <v>104172</v>
      </c>
      <c r="B40464" t="s">
        <v>104173</v>
      </c>
      <c r="C40464" t="s">
        <v>104174</v>
      </c>
      <c r="D40464">
        <v>1187126152</v>
      </c>
      <c r="E40464" t="s">
        <v>103926</v>
      </c>
      <c r="F40464" t="s">
        <v>2129</v>
      </c>
    </row>
    <row r="40465" spans="1:6" x14ac:dyDescent="0.3">
      <c r="A40465" t="s">
        <v>104175</v>
      </c>
      <c r="B40465" t="s">
        <v>104176</v>
      </c>
      <c r="C40465" t="s">
        <v>104177</v>
      </c>
      <c r="D40465">
        <v>1187033017</v>
      </c>
      <c r="E40465" t="s">
        <v>103926</v>
      </c>
      <c r="F40465" t="s">
        <v>2129</v>
      </c>
    </row>
    <row r="40466" spans="1:6" x14ac:dyDescent="0.3">
      <c r="A40466" t="s">
        <v>104178</v>
      </c>
      <c r="B40466" t="s">
        <v>104179</v>
      </c>
      <c r="C40466" t="s">
        <v>104180</v>
      </c>
      <c r="D40466">
        <v>1185504584</v>
      </c>
      <c r="E40466" t="s">
        <v>103926</v>
      </c>
      <c r="F40466" t="s">
        <v>2129</v>
      </c>
    </row>
    <row r="40467" spans="1:6" x14ac:dyDescent="0.3">
      <c r="A40467" t="s">
        <v>104181</v>
      </c>
      <c r="B40467" t="s">
        <v>104182</v>
      </c>
      <c r="C40467" t="s">
        <v>104183</v>
      </c>
      <c r="D40467">
        <v>1164315171</v>
      </c>
      <c r="E40467" t="s">
        <v>103926</v>
      </c>
      <c r="F40467" t="s">
        <v>2129</v>
      </c>
    </row>
    <row r="40468" spans="1:6" x14ac:dyDescent="0.3">
      <c r="A40468" t="s">
        <v>104184</v>
      </c>
      <c r="B40468" t="s">
        <v>104185</v>
      </c>
      <c r="C40468" t="s">
        <v>104186</v>
      </c>
      <c r="D40468">
        <v>1187166077</v>
      </c>
      <c r="E40468" t="s">
        <v>103926</v>
      </c>
      <c r="F40468" t="s">
        <v>2129</v>
      </c>
    </row>
    <row r="40469" spans="1:6" x14ac:dyDescent="0.3">
      <c r="A40469" t="s">
        <v>104187</v>
      </c>
      <c r="B40469" t="s">
        <v>104188</v>
      </c>
      <c r="C40469" t="s">
        <v>104189</v>
      </c>
      <c r="D40469">
        <v>1140140436</v>
      </c>
      <c r="E40469" t="s">
        <v>103926</v>
      </c>
      <c r="F40469" t="s">
        <v>2129</v>
      </c>
    </row>
    <row r="40470" spans="1:6" x14ac:dyDescent="0.3">
      <c r="A40470" t="s">
        <v>20106</v>
      </c>
      <c r="B40470" t="s">
        <v>20107</v>
      </c>
      <c r="C40470" t="s">
        <v>20108</v>
      </c>
      <c r="D40470">
        <v>1187300124</v>
      </c>
      <c r="E40470" t="s">
        <v>103926</v>
      </c>
      <c r="F40470" t="s">
        <v>2129</v>
      </c>
    </row>
    <row r="40471" spans="1:6" x14ac:dyDescent="0.3">
      <c r="A40471" t="s">
        <v>22691</v>
      </c>
      <c r="B40471" t="s">
        <v>22692</v>
      </c>
      <c r="C40471" t="s">
        <v>22693</v>
      </c>
      <c r="D40471">
        <v>1186815600</v>
      </c>
      <c r="E40471" t="s">
        <v>103926</v>
      </c>
      <c r="F40471" t="s">
        <v>2129</v>
      </c>
    </row>
    <row r="40472" spans="1:6" x14ac:dyDescent="0.3">
      <c r="A40472" t="s">
        <v>104190</v>
      </c>
      <c r="B40472" t="s">
        <v>104191</v>
      </c>
      <c r="C40472" t="s">
        <v>104192</v>
      </c>
      <c r="D40472">
        <v>1177395241</v>
      </c>
      <c r="E40472" t="s">
        <v>103926</v>
      </c>
      <c r="F40472" t="s">
        <v>2129</v>
      </c>
    </row>
    <row r="40473" spans="1:6" x14ac:dyDescent="0.3">
      <c r="A40473" t="s">
        <v>20442</v>
      </c>
      <c r="B40473" t="s">
        <v>20443</v>
      </c>
      <c r="C40473" t="s">
        <v>20444</v>
      </c>
      <c r="D40473">
        <v>1187388902</v>
      </c>
      <c r="E40473" t="s">
        <v>103926</v>
      </c>
      <c r="F40473" t="s">
        <v>2129</v>
      </c>
    </row>
    <row r="40474" spans="1:6" x14ac:dyDescent="0.3">
      <c r="A40474" t="s">
        <v>104193</v>
      </c>
      <c r="B40474" t="s">
        <v>104194</v>
      </c>
      <c r="C40474" t="s">
        <v>104195</v>
      </c>
      <c r="D40474">
        <v>1178878748</v>
      </c>
      <c r="E40474" t="s">
        <v>103926</v>
      </c>
      <c r="F40474" t="s">
        <v>2129</v>
      </c>
    </row>
    <row r="40475" spans="1:6" x14ac:dyDescent="0.3">
      <c r="A40475" t="s">
        <v>22905</v>
      </c>
      <c r="B40475" t="s">
        <v>22906</v>
      </c>
      <c r="C40475" t="s">
        <v>22907</v>
      </c>
      <c r="D40475">
        <v>1187278247</v>
      </c>
      <c r="E40475" t="s">
        <v>103926</v>
      </c>
      <c r="F40475" t="s">
        <v>2129</v>
      </c>
    </row>
    <row r="40476" spans="1:6" x14ac:dyDescent="0.3">
      <c r="A40476" t="s">
        <v>104196</v>
      </c>
      <c r="B40476" t="s">
        <v>104197</v>
      </c>
      <c r="C40476" t="s">
        <v>104198</v>
      </c>
      <c r="D40476">
        <v>1186115266</v>
      </c>
      <c r="E40476" t="s">
        <v>103926</v>
      </c>
      <c r="F40476" t="s">
        <v>2129</v>
      </c>
    </row>
    <row r="40477" spans="1:6" x14ac:dyDescent="0.3">
      <c r="A40477" t="s">
        <v>104199</v>
      </c>
      <c r="B40477" t="s">
        <v>104200</v>
      </c>
      <c r="C40477" t="s">
        <v>104201</v>
      </c>
      <c r="D40477">
        <v>1184282271</v>
      </c>
      <c r="E40477" t="s">
        <v>103926</v>
      </c>
      <c r="F40477" t="s">
        <v>2129</v>
      </c>
    </row>
    <row r="40478" spans="1:6" x14ac:dyDescent="0.3">
      <c r="A40478" t="s">
        <v>28018</v>
      </c>
      <c r="B40478" t="s">
        <v>28019</v>
      </c>
      <c r="C40478" t="s">
        <v>28020</v>
      </c>
      <c r="D40478">
        <v>1186063360</v>
      </c>
      <c r="E40478" t="s">
        <v>103926</v>
      </c>
      <c r="F40478" t="s">
        <v>2129</v>
      </c>
    </row>
    <row r="40479" spans="1:6" x14ac:dyDescent="0.3">
      <c r="A40479" t="s">
        <v>104202</v>
      </c>
      <c r="B40479" t="s">
        <v>104203</v>
      </c>
      <c r="C40479" t="s">
        <v>104204</v>
      </c>
      <c r="D40479">
        <v>1186574064</v>
      </c>
      <c r="E40479" t="s">
        <v>103926</v>
      </c>
      <c r="F40479" t="s">
        <v>2129</v>
      </c>
    </row>
    <row r="40480" spans="1:6" x14ac:dyDescent="0.3">
      <c r="A40480" t="s">
        <v>104205</v>
      </c>
      <c r="B40480" t="s">
        <v>104206</v>
      </c>
      <c r="C40480" t="s">
        <v>104207</v>
      </c>
      <c r="D40480">
        <v>1178459771</v>
      </c>
      <c r="E40480" t="s">
        <v>103926</v>
      </c>
      <c r="F40480" t="s">
        <v>2129</v>
      </c>
    </row>
    <row r="40481" spans="1:6" x14ac:dyDescent="0.3">
      <c r="A40481" t="s">
        <v>104208</v>
      </c>
      <c r="B40481" t="s">
        <v>104209</v>
      </c>
      <c r="C40481" t="s">
        <v>104210</v>
      </c>
      <c r="D40481">
        <v>1184075532</v>
      </c>
      <c r="E40481" t="s">
        <v>103926</v>
      </c>
      <c r="F40481" t="s">
        <v>2129</v>
      </c>
    </row>
    <row r="40482" spans="1:6" x14ac:dyDescent="0.3">
      <c r="A40482" t="s">
        <v>104211</v>
      </c>
      <c r="B40482" t="s">
        <v>104212</v>
      </c>
      <c r="C40482" t="s">
        <v>104213</v>
      </c>
      <c r="D40482">
        <v>1186307860</v>
      </c>
      <c r="E40482" t="s">
        <v>103926</v>
      </c>
      <c r="F40482" t="s">
        <v>2129</v>
      </c>
    </row>
    <row r="40483" spans="1:6" x14ac:dyDescent="0.3">
      <c r="A40483" t="s">
        <v>104214</v>
      </c>
      <c r="B40483" t="s">
        <v>104215</v>
      </c>
      <c r="C40483" t="s">
        <v>104216</v>
      </c>
      <c r="D40483">
        <v>1168192933</v>
      </c>
      <c r="E40483" t="s">
        <v>103926</v>
      </c>
      <c r="F40483" t="s">
        <v>2129</v>
      </c>
    </row>
    <row r="40484" spans="1:6" x14ac:dyDescent="0.3">
      <c r="A40484" t="s">
        <v>104217</v>
      </c>
      <c r="B40484" t="s">
        <v>104218</v>
      </c>
      <c r="C40484" t="s">
        <v>104219</v>
      </c>
      <c r="D40484">
        <v>1187316603</v>
      </c>
      <c r="E40484" t="s">
        <v>103926</v>
      </c>
      <c r="F40484" t="s">
        <v>2129</v>
      </c>
    </row>
    <row r="40485" spans="1:6" x14ac:dyDescent="0.3">
      <c r="A40485" t="s">
        <v>104220</v>
      </c>
      <c r="B40485" t="s">
        <v>104221</v>
      </c>
      <c r="C40485" t="s">
        <v>104222</v>
      </c>
      <c r="D40485">
        <v>1184476792</v>
      </c>
      <c r="E40485" t="s">
        <v>103926</v>
      </c>
      <c r="F40485" t="s">
        <v>2129</v>
      </c>
    </row>
    <row r="40486" spans="1:6" x14ac:dyDescent="0.3">
      <c r="A40486" t="s">
        <v>104223</v>
      </c>
      <c r="B40486" t="s">
        <v>104224</v>
      </c>
      <c r="C40486" t="s">
        <v>104225</v>
      </c>
      <c r="D40486">
        <v>1170785830</v>
      </c>
      <c r="E40486" t="s">
        <v>103926</v>
      </c>
      <c r="F40486" t="s">
        <v>2129</v>
      </c>
    </row>
    <row r="40487" spans="1:6" x14ac:dyDescent="0.3">
      <c r="A40487" t="s">
        <v>104226</v>
      </c>
      <c r="B40487" t="s">
        <v>104227</v>
      </c>
      <c r="C40487" t="s">
        <v>104228</v>
      </c>
      <c r="D40487">
        <v>1171378107</v>
      </c>
      <c r="E40487" t="s">
        <v>103926</v>
      </c>
      <c r="F40487" t="s">
        <v>2129</v>
      </c>
    </row>
    <row r="40488" spans="1:6" x14ac:dyDescent="0.3">
      <c r="A40488" t="s">
        <v>22668</v>
      </c>
      <c r="B40488" t="s">
        <v>22669</v>
      </c>
      <c r="C40488" t="s">
        <v>22670</v>
      </c>
      <c r="D40488">
        <v>1160375805</v>
      </c>
      <c r="E40488" t="s">
        <v>103926</v>
      </c>
      <c r="F40488" t="s">
        <v>2129</v>
      </c>
    </row>
    <row r="40489" spans="1:6" x14ac:dyDescent="0.3">
      <c r="A40489" t="s">
        <v>104229</v>
      </c>
      <c r="B40489" t="s">
        <v>104230</v>
      </c>
      <c r="C40489" t="s">
        <v>104231</v>
      </c>
      <c r="D40489">
        <v>1186341195</v>
      </c>
      <c r="E40489" t="s">
        <v>103926</v>
      </c>
      <c r="F40489" t="s">
        <v>2129</v>
      </c>
    </row>
    <row r="40490" spans="1:6" x14ac:dyDescent="0.3">
      <c r="A40490" t="s">
        <v>104232</v>
      </c>
      <c r="B40490" t="s">
        <v>104233</v>
      </c>
      <c r="C40490" t="s">
        <v>104234</v>
      </c>
      <c r="D40490">
        <v>1176502948</v>
      </c>
      <c r="E40490" t="s">
        <v>103926</v>
      </c>
      <c r="F40490" t="s">
        <v>2129</v>
      </c>
    </row>
    <row r="40491" spans="1:6" x14ac:dyDescent="0.3">
      <c r="A40491" t="s">
        <v>104235</v>
      </c>
      <c r="B40491" t="s">
        <v>104236</v>
      </c>
      <c r="C40491" t="s">
        <v>104237</v>
      </c>
      <c r="D40491">
        <v>1177451147</v>
      </c>
      <c r="E40491" t="s">
        <v>103926</v>
      </c>
      <c r="F40491" t="s">
        <v>2129</v>
      </c>
    </row>
    <row r="40492" spans="1:6" x14ac:dyDescent="0.3">
      <c r="A40492" t="s">
        <v>104238</v>
      </c>
      <c r="B40492" t="s">
        <v>104239</v>
      </c>
      <c r="C40492" t="s">
        <v>104240</v>
      </c>
      <c r="D40492">
        <v>1186109902</v>
      </c>
      <c r="E40492" t="s">
        <v>103926</v>
      </c>
      <c r="F40492" t="s">
        <v>2129</v>
      </c>
    </row>
    <row r="40493" spans="1:6" x14ac:dyDescent="0.3">
      <c r="A40493" t="s">
        <v>104241</v>
      </c>
      <c r="B40493" t="s">
        <v>104242</v>
      </c>
      <c r="C40493" t="s">
        <v>104243</v>
      </c>
      <c r="D40493">
        <v>1183470040</v>
      </c>
      <c r="E40493" t="s">
        <v>103926</v>
      </c>
      <c r="F40493" t="s">
        <v>2129</v>
      </c>
    </row>
    <row r="40494" spans="1:6" x14ac:dyDescent="0.3">
      <c r="A40494" t="s">
        <v>41922</v>
      </c>
      <c r="B40494" t="s">
        <v>41923</v>
      </c>
      <c r="C40494" t="s">
        <v>41924</v>
      </c>
      <c r="D40494">
        <v>1186633354</v>
      </c>
      <c r="E40494" t="s">
        <v>103926</v>
      </c>
      <c r="F40494" t="s">
        <v>2129</v>
      </c>
    </row>
    <row r="40495" spans="1:6" x14ac:dyDescent="0.3">
      <c r="A40495" t="s">
        <v>104244</v>
      </c>
      <c r="B40495" t="s">
        <v>104245</v>
      </c>
      <c r="C40495" t="s">
        <v>104246</v>
      </c>
      <c r="D40495">
        <v>1183780514</v>
      </c>
      <c r="E40495" t="s">
        <v>103926</v>
      </c>
      <c r="F40495" t="s">
        <v>2129</v>
      </c>
    </row>
    <row r="40496" spans="1:6" x14ac:dyDescent="0.3">
      <c r="A40496" t="s">
        <v>104247</v>
      </c>
      <c r="B40496" t="s">
        <v>104248</v>
      </c>
      <c r="C40496" t="s">
        <v>104249</v>
      </c>
      <c r="D40496">
        <v>1187263105</v>
      </c>
      <c r="E40496" t="s">
        <v>103926</v>
      </c>
      <c r="F40496" t="s">
        <v>2129</v>
      </c>
    </row>
    <row r="40497" spans="1:6" x14ac:dyDescent="0.3">
      <c r="A40497" t="s">
        <v>104250</v>
      </c>
      <c r="B40497" t="s">
        <v>104251</v>
      </c>
      <c r="C40497" t="s">
        <v>104252</v>
      </c>
      <c r="D40497">
        <v>1183036994</v>
      </c>
      <c r="E40497" t="s">
        <v>103926</v>
      </c>
      <c r="F40497" t="s">
        <v>2129</v>
      </c>
    </row>
    <row r="40498" spans="1:6" x14ac:dyDescent="0.3">
      <c r="A40498" t="s">
        <v>22887</v>
      </c>
      <c r="B40498" t="s">
        <v>22888</v>
      </c>
      <c r="C40498" t="s">
        <v>22889</v>
      </c>
      <c r="D40498">
        <v>1187143942</v>
      </c>
      <c r="E40498" t="s">
        <v>103926</v>
      </c>
      <c r="F40498" t="s">
        <v>2129</v>
      </c>
    </row>
    <row r="40499" spans="1:6" x14ac:dyDescent="0.3">
      <c r="A40499" t="s">
        <v>104253</v>
      </c>
      <c r="B40499" t="s">
        <v>104254</v>
      </c>
      <c r="C40499" t="s">
        <v>104255</v>
      </c>
      <c r="D40499">
        <v>1187095942</v>
      </c>
      <c r="E40499" t="s">
        <v>103926</v>
      </c>
      <c r="F40499" t="s">
        <v>2129</v>
      </c>
    </row>
    <row r="40500" spans="1:6" x14ac:dyDescent="0.3">
      <c r="A40500" t="s">
        <v>20412</v>
      </c>
      <c r="B40500" t="s">
        <v>20413</v>
      </c>
      <c r="C40500" t="s">
        <v>20414</v>
      </c>
      <c r="D40500">
        <v>1187253562</v>
      </c>
      <c r="E40500" t="s">
        <v>103926</v>
      </c>
      <c r="F40500" t="s">
        <v>2129</v>
      </c>
    </row>
    <row r="40501" spans="1:6" x14ac:dyDescent="0.3">
      <c r="A40501" t="s">
        <v>104256</v>
      </c>
      <c r="B40501" t="s">
        <v>104257</v>
      </c>
      <c r="C40501" t="s">
        <v>104258</v>
      </c>
      <c r="D40501">
        <v>1184917270</v>
      </c>
      <c r="E40501" t="s">
        <v>103926</v>
      </c>
      <c r="F40501" t="s">
        <v>2129</v>
      </c>
    </row>
    <row r="40502" spans="1:6" x14ac:dyDescent="0.3">
      <c r="A40502" t="s">
        <v>8372</v>
      </c>
      <c r="B40502" t="s">
        <v>8373</v>
      </c>
      <c r="C40502" t="s">
        <v>23012</v>
      </c>
      <c r="D40502">
        <v>1185981128</v>
      </c>
      <c r="E40502" t="s">
        <v>103926</v>
      </c>
      <c r="F40502" t="s">
        <v>2129</v>
      </c>
    </row>
    <row r="40503" spans="1:6" x14ac:dyDescent="0.3">
      <c r="A40503" t="s">
        <v>104259</v>
      </c>
      <c r="B40503" t="s">
        <v>104260</v>
      </c>
      <c r="C40503" t="s">
        <v>104261</v>
      </c>
      <c r="D40503">
        <v>1183051646</v>
      </c>
      <c r="E40503" t="s">
        <v>103926</v>
      </c>
      <c r="F40503" t="s">
        <v>2129</v>
      </c>
    </row>
    <row r="40504" spans="1:6" x14ac:dyDescent="0.3">
      <c r="A40504" t="s">
        <v>104262</v>
      </c>
      <c r="B40504" t="s">
        <v>104263</v>
      </c>
      <c r="C40504" t="s">
        <v>104264</v>
      </c>
      <c r="D40504">
        <v>1183921862</v>
      </c>
      <c r="E40504" t="s">
        <v>103926</v>
      </c>
      <c r="F40504" t="s">
        <v>2129</v>
      </c>
    </row>
    <row r="40505" spans="1:6" x14ac:dyDescent="0.3">
      <c r="A40505" t="s">
        <v>104265</v>
      </c>
      <c r="B40505" t="s">
        <v>104266</v>
      </c>
      <c r="C40505" t="s">
        <v>104267</v>
      </c>
      <c r="D40505">
        <v>1186572961</v>
      </c>
      <c r="E40505" t="s">
        <v>103926</v>
      </c>
      <c r="F40505" t="s">
        <v>2129</v>
      </c>
    </row>
    <row r="40506" spans="1:6" x14ac:dyDescent="0.3">
      <c r="A40506" t="s">
        <v>104268</v>
      </c>
      <c r="B40506" t="s">
        <v>104269</v>
      </c>
      <c r="C40506" t="s">
        <v>104270</v>
      </c>
      <c r="D40506">
        <v>1187112523</v>
      </c>
      <c r="E40506" t="s">
        <v>103926</v>
      </c>
      <c r="F40506" t="s">
        <v>2129</v>
      </c>
    </row>
    <row r="40507" spans="1:6" x14ac:dyDescent="0.3">
      <c r="A40507" t="s">
        <v>104271</v>
      </c>
      <c r="B40507" t="s">
        <v>104272</v>
      </c>
      <c r="C40507" t="s">
        <v>104273</v>
      </c>
      <c r="D40507">
        <v>1169154643</v>
      </c>
      <c r="E40507" t="s">
        <v>103926</v>
      </c>
      <c r="F40507" t="s">
        <v>2129</v>
      </c>
    </row>
    <row r="40508" spans="1:6" x14ac:dyDescent="0.3">
      <c r="A40508" t="s">
        <v>104274</v>
      </c>
      <c r="B40508" t="s">
        <v>104275</v>
      </c>
      <c r="C40508" t="s">
        <v>104276</v>
      </c>
      <c r="D40508">
        <v>1183939421</v>
      </c>
      <c r="E40508" t="s">
        <v>103926</v>
      </c>
      <c r="F40508" t="s">
        <v>2129</v>
      </c>
    </row>
    <row r="40509" spans="1:6" x14ac:dyDescent="0.3">
      <c r="A40509" t="s">
        <v>104277</v>
      </c>
      <c r="B40509" t="s">
        <v>104278</v>
      </c>
      <c r="C40509" t="s">
        <v>104279</v>
      </c>
      <c r="D40509">
        <v>1185196552</v>
      </c>
      <c r="E40509" t="s">
        <v>103926</v>
      </c>
      <c r="F40509" t="s">
        <v>2129</v>
      </c>
    </row>
    <row r="40510" spans="1:6" x14ac:dyDescent="0.3">
      <c r="A40510" t="s">
        <v>43276</v>
      </c>
      <c r="B40510" t="s">
        <v>43277</v>
      </c>
      <c r="C40510" t="s">
        <v>43278</v>
      </c>
      <c r="D40510">
        <v>1185957255</v>
      </c>
      <c r="E40510" t="s">
        <v>103926</v>
      </c>
      <c r="F40510" t="s">
        <v>2129</v>
      </c>
    </row>
    <row r="40511" spans="1:6" x14ac:dyDescent="0.3">
      <c r="A40511" t="s">
        <v>34212</v>
      </c>
      <c r="B40511" t="s">
        <v>34213</v>
      </c>
      <c r="C40511" t="s">
        <v>34214</v>
      </c>
      <c r="D40511">
        <v>1186456961</v>
      </c>
      <c r="E40511" t="s">
        <v>103926</v>
      </c>
      <c r="F40511" t="s">
        <v>2129</v>
      </c>
    </row>
    <row r="40512" spans="1:6" x14ac:dyDescent="0.3">
      <c r="A40512" t="s">
        <v>104280</v>
      </c>
      <c r="B40512" t="s">
        <v>104281</v>
      </c>
      <c r="C40512" t="s">
        <v>104282</v>
      </c>
      <c r="D40512">
        <v>1187498340</v>
      </c>
      <c r="E40512" t="s">
        <v>103926</v>
      </c>
      <c r="F40512" t="s">
        <v>2129</v>
      </c>
    </row>
    <row r="40513" spans="1:6" x14ac:dyDescent="0.3">
      <c r="A40513" t="s">
        <v>22057</v>
      </c>
      <c r="B40513" t="s">
        <v>22058</v>
      </c>
      <c r="C40513" t="s">
        <v>22059</v>
      </c>
      <c r="D40513">
        <v>1187504790</v>
      </c>
      <c r="E40513" t="s">
        <v>103926</v>
      </c>
      <c r="F40513" t="s">
        <v>2129</v>
      </c>
    </row>
    <row r="40514" spans="1:6" x14ac:dyDescent="0.3">
      <c r="A40514" t="s">
        <v>104283</v>
      </c>
      <c r="B40514" t="s">
        <v>104284</v>
      </c>
      <c r="C40514" t="s">
        <v>104285</v>
      </c>
      <c r="D40514">
        <v>1187385710</v>
      </c>
      <c r="E40514" t="s">
        <v>103926</v>
      </c>
      <c r="F40514" t="s">
        <v>2129</v>
      </c>
    </row>
    <row r="40515" spans="1:6" x14ac:dyDescent="0.3">
      <c r="A40515" t="s">
        <v>104286</v>
      </c>
      <c r="B40515" t="s">
        <v>104287</v>
      </c>
      <c r="C40515" t="s">
        <v>104288</v>
      </c>
      <c r="D40515">
        <v>1185340434</v>
      </c>
      <c r="E40515" t="s">
        <v>103926</v>
      </c>
      <c r="F40515" t="s">
        <v>2129</v>
      </c>
    </row>
    <row r="40516" spans="1:6" x14ac:dyDescent="0.3">
      <c r="A40516" t="s">
        <v>20217</v>
      </c>
      <c r="B40516" t="s">
        <v>20218</v>
      </c>
      <c r="C40516" t="s">
        <v>20219</v>
      </c>
      <c r="D40516">
        <v>1186856657</v>
      </c>
      <c r="E40516" t="s">
        <v>103926</v>
      </c>
      <c r="F40516" t="s">
        <v>2129</v>
      </c>
    </row>
    <row r="40517" spans="1:6" x14ac:dyDescent="0.3">
      <c r="A40517" t="s">
        <v>22893</v>
      </c>
      <c r="B40517" t="s">
        <v>22894</v>
      </c>
      <c r="C40517" t="s">
        <v>22895</v>
      </c>
      <c r="D40517">
        <v>1182712803</v>
      </c>
      <c r="E40517" t="s">
        <v>103926</v>
      </c>
      <c r="F40517" t="s">
        <v>2129</v>
      </c>
    </row>
    <row r="40518" spans="1:6" x14ac:dyDescent="0.3">
      <c r="A40518" t="s">
        <v>35081</v>
      </c>
      <c r="B40518" t="s">
        <v>35082</v>
      </c>
      <c r="C40518" t="s">
        <v>35083</v>
      </c>
      <c r="D40518">
        <v>1185195588</v>
      </c>
      <c r="E40518" t="s">
        <v>103926</v>
      </c>
      <c r="F40518" t="s">
        <v>2129</v>
      </c>
    </row>
    <row r="40519" spans="1:6" x14ac:dyDescent="0.3">
      <c r="A40519" t="s">
        <v>104289</v>
      </c>
      <c r="B40519" t="s">
        <v>104290</v>
      </c>
      <c r="C40519" t="s">
        <v>104291</v>
      </c>
      <c r="D40519">
        <v>1161608897</v>
      </c>
      <c r="E40519" t="s">
        <v>103926</v>
      </c>
      <c r="F40519" t="s">
        <v>2129</v>
      </c>
    </row>
    <row r="40520" spans="1:6" x14ac:dyDescent="0.3">
      <c r="A40520" t="s">
        <v>104292</v>
      </c>
      <c r="B40520" t="s">
        <v>104293</v>
      </c>
      <c r="C40520" t="s">
        <v>104294</v>
      </c>
      <c r="D40520">
        <v>1186268881</v>
      </c>
      <c r="E40520" t="s">
        <v>103926</v>
      </c>
      <c r="F40520" t="s">
        <v>2129</v>
      </c>
    </row>
    <row r="40521" spans="1:6" x14ac:dyDescent="0.3">
      <c r="A40521" t="s">
        <v>104295</v>
      </c>
      <c r="B40521" t="s">
        <v>104296</v>
      </c>
      <c r="C40521" t="s">
        <v>104297</v>
      </c>
      <c r="D40521">
        <v>1161357704</v>
      </c>
      <c r="E40521" t="s">
        <v>103926</v>
      </c>
      <c r="F40521" t="s">
        <v>2129</v>
      </c>
    </row>
    <row r="40522" spans="1:6" x14ac:dyDescent="0.3">
      <c r="A40522" t="s">
        <v>104298</v>
      </c>
      <c r="B40522" t="s">
        <v>104299</v>
      </c>
      <c r="C40522" t="s">
        <v>104300</v>
      </c>
      <c r="D40522">
        <v>1183314589</v>
      </c>
      <c r="E40522" t="s">
        <v>103926</v>
      </c>
      <c r="F40522" t="s">
        <v>2129</v>
      </c>
    </row>
    <row r="40523" spans="1:6" x14ac:dyDescent="0.3">
      <c r="A40523" t="s">
        <v>87833</v>
      </c>
      <c r="B40523" t="s">
        <v>87834</v>
      </c>
      <c r="C40523" t="s">
        <v>104301</v>
      </c>
      <c r="D40523">
        <v>1187398055</v>
      </c>
      <c r="E40523" t="s">
        <v>103926</v>
      </c>
      <c r="F40523" t="s">
        <v>2129</v>
      </c>
    </row>
    <row r="40524" spans="1:6" x14ac:dyDescent="0.3">
      <c r="A40524" t="s">
        <v>104302</v>
      </c>
      <c r="B40524" t="s">
        <v>104303</v>
      </c>
      <c r="C40524" t="s">
        <v>104304</v>
      </c>
      <c r="D40524">
        <v>1180878061</v>
      </c>
      <c r="E40524" t="s">
        <v>103926</v>
      </c>
      <c r="F40524" t="s">
        <v>2129</v>
      </c>
    </row>
    <row r="40525" spans="1:6" x14ac:dyDescent="0.3">
      <c r="A40525" t="s">
        <v>104305</v>
      </c>
      <c r="B40525" t="s">
        <v>104306</v>
      </c>
      <c r="C40525" t="s">
        <v>104307</v>
      </c>
      <c r="D40525">
        <v>1186852740</v>
      </c>
      <c r="E40525" t="s">
        <v>103926</v>
      </c>
      <c r="F40525" t="s">
        <v>2129</v>
      </c>
    </row>
    <row r="40526" spans="1:6" x14ac:dyDescent="0.3">
      <c r="A40526" t="s">
        <v>104308</v>
      </c>
      <c r="B40526" t="s">
        <v>104309</v>
      </c>
      <c r="C40526" t="s">
        <v>104310</v>
      </c>
      <c r="D40526">
        <v>1181620592</v>
      </c>
      <c r="E40526" t="s">
        <v>103926</v>
      </c>
      <c r="F40526" t="s">
        <v>2129</v>
      </c>
    </row>
    <row r="40527" spans="1:6" x14ac:dyDescent="0.3">
      <c r="A40527" t="s">
        <v>104311</v>
      </c>
      <c r="B40527" t="s">
        <v>104312</v>
      </c>
      <c r="C40527" t="s">
        <v>104313</v>
      </c>
      <c r="D40527">
        <v>1187251458</v>
      </c>
      <c r="E40527" t="s">
        <v>103926</v>
      </c>
      <c r="F40527" t="s">
        <v>2129</v>
      </c>
    </row>
    <row r="40528" spans="1:6" x14ac:dyDescent="0.3">
      <c r="A40528" t="s">
        <v>104314</v>
      </c>
      <c r="B40528" t="s">
        <v>104315</v>
      </c>
      <c r="C40528" t="s">
        <v>104316</v>
      </c>
      <c r="D40528">
        <v>1186063581</v>
      </c>
      <c r="E40528" t="s">
        <v>103926</v>
      </c>
      <c r="F40528" t="s">
        <v>2129</v>
      </c>
    </row>
    <row r="40529" spans="1:6" x14ac:dyDescent="0.3">
      <c r="A40529" t="s">
        <v>104317</v>
      </c>
      <c r="B40529" t="s">
        <v>104318</v>
      </c>
      <c r="C40529" t="s">
        <v>104319</v>
      </c>
      <c r="D40529">
        <v>1178620885</v>
      </c>
      <c r="E40529" t="s">
        <v>103926</v>
      </c>
      <c r="F40529" t="s">
        <v>2129</v>
      </c>
    </row>
    <row r="40530" spans="1:6" x14ac:dyDescent="0.3">
      <c r="A40530" t="s">
        <v>104320</v>
      </c>
      <c r="B40530" t="s">
        <v>104321</v>
      </c>
      <c r="C40530" t="s">
        <v>104322</v>
      </c>
      <c r="D40530">
        <v>1177384836</v>
      </c>
      <c r="E40530" t="s">
        <v>103926</v>
      </c>
      <c r="F40530" t="s">
        <v>2129</v>
      </c>
    </row>
    <row r="40531" spans="1:6" x14ac:dyDescent="0.3">
      <c r="A40531" t="s">
        <v>104323</v>
      </c>
      <c r="B40531" t="s">
        <v>104324</v>
      </c>
      <c r="C40531" t="s">
        <v>104325</v>
      </c>
      <c r="D40531">
        <v>1171942679</v>
      </c>
      <c r="E40531" t="s">
        <v>103926</v>
      </c>
      <c r="F40531" t="s">
        <v>2129</v>
      </c>
    </row>
    <row r="40532" spans="1:6" x14ac:dyDescent="0.3">
      <c r="A40532" t="s">
        <v>104326</v>
      </c>
      <c r="B40532" t="s">
        <v>104327</v>
      </c>
      <c r="C40532" t="s">
        <v>104328</v>
      </c>
      <c r="D40532">
        <v>1170221169</v>
      </c>
      <c r="E40532" t="s">
        <v>103926</v>
      </c>
      <c r="F40532" t="s">
        <v>2129</v>
      </c>
    </row>
    <row r="40533" spans="1:6" x14ac:dyDescent="0.3">
      <c r="A40533" t="s">
        <v>104329</v>
      </c>
      <c r="B40533" t="s">
        <v>104330</v>
      </c>
      <c r="C40533" t="s">
        <v>104331</v>
      </c>
      <c r="D40533">
        <v>1170187325</v>
      </c>
      <c r="E40533" t="s">
        <v>103926</v>
      </c>
      <c r="F40533" t="s">
        <v>2129</v>
      </c>
    </row>
    <row r="40534" spans="1:6" x14ac:dyDescent="0.3">
      <c r="A40534" t="s">
        <v>1587</v>
      </c>
      <c r="B40534" t="s">
        <v>1588</v>
      </c>
      <c r="C40534" t="s">
        <v>1589</v>
      </c>
      <c r="D40534">
        <v>1187504249</v>
      </c>
      <c r="E40534" t="s">
        <v>103926</v>
      </c>
      <c r="F40534" t="s">
        <v>2129</v>
      </c>
    </row>
    <row r="40535" spans="1:6" x14ac:dyDescent="0.3">
      <c r="A40535" t="s">
        <v>104332</v>
      </c>
      <c r="B40535" t="s">
        <v>104333</v>
      </c>
      <c r="C40535" t="s">
        <v>104334</v>
      </c>
      <c r="D40535">
        <v>1183055827</v>
      </c>
      <c r="E40535" t="s">
        <v>103926</v>
      </c>
      <c r="F40535" t="s">
        <v>2129</v>
      </c>
    </row>
    <row r="40536" spans="1:6" x14ac:dyDescent="0.3">
      <c r="A40536" t="s">
        <v>104335</v>
      </c>
      <c r="B40536" t="s">
        <v>104336</v>
      </c>
      <c r="C40536" t="s">
        <v>104337</v>
      </c>
      <c r="D40536">
        <v>1176280390</v>
      </c>
      <c r="E40536" t="s">
        <v>103926</v>
      </c>
      <c r="F40536" t="s">
        <v>2129</v>
      </c>
    </row>
    <row r="40537" spans="1:6" x14ac:dyDescent="0.3">
      <c r="A40537" t="s">
        <v>104338</v>
      </c>
      <c r="B40537" t="s">
        <v>104339</v>
      </c>
      <c r="C40537" t="s">
        <v>104340</v>
      </c>
      <c r="D40537">
        <v>1183162189</v>
      </c>
      <c r="E40537" t="s">
        <v>103926</v>
      </c>
      <c r="F40537" t="s">
        <v>2129</v>
      </c>
    </row>
    <row r="40538" spans="1:6" x14ac:dyDescent="0.3">
      <c r="A40538" t="s">
        <v>60028</v>
      </c>
      <c r="B40538" t="s">
        <v>60029</v>
      </c>
      <c r="C40538" t="s">
        <v>104341</v>
      </c>
      <c r="D40538">
        <v>1187334659</v>
      </c>
      <c r="E40538" t="s">
        <v>103926</v>
      </c>
      <c r="F40538" t="s">
        <v>2129</v>
      </c>
    </row>
    <row r="40539" spans="1:6" x14ac:dyDescent="0.3">
      <c r="A40539" t="s">
        <v>104342</v>
      </c>
      <c r="B40539" t="s">
        <v>104343</v>
      </c>
      <c r="C40539" t="s">
        <v>104344</v>
      </c>
      <c r="D40539">
        <v>1186907945</v>
      </c>
      <c r="E40539" t="s">
        <v>103926</v>
      </c>
      <c r="F40539" t="s">
        <v>2129</v>
      </c>
    </row>
    <row r="40540" spans="1:6" x14ac:dyDescent="0.3">
      <c r="A40540" t="s">
        <v>20542</v>
      </c>
      <c r="B40540" t="s">
        <v>20543</v>
      </c>
      <c r="C40540" t="s">
        <v>20544</v>
      </c>
      <c r="D40540">
        <v>1182627844</v>
      </c>
      <c r="E40540" t="s">
        <v>103926</v>
      </c>
      <c r="F40540" t="s">
        <v>2129</v>
      </c>
    </row>
    <row r="40541" spans="1:6" x14ac:dyDescent="0.3">
      <c r="A40541" t="s">
        <v>104345</v>
      </c>
      <c r="B40541" t="s">
        <v>104346</v>
      </c>
      <c r="C40541" t="s">
        <v>104347</v>
      </c>
      <c r="D40541">
        <v>1186307233</v>
      </c>
      <c r="E40541" t="s">
        <v>103926</v>
      </c>
      <c r="F40541" t="s">
        <v>2129</v>
      </c>
    </row>
    <row r="40542" spans="1:6" x14ac:dyDescent="0.3">
      <c r="A40542" t="s">
        <v>104348</v>
      </c>
      <c r="B40542" t="s">
        <v>104349</v>
      </c>
      <c r="C40542" t="s">
        <v>104350</v>
      </c>
      <c r="D40542">
        <v>1187298377</v>
      </c>
      <c r="E40542" t="s">
        <v>103926</v>
      </c>
      <c r="F40542" t="s">
        <v>2129</v>
      </c>
    </row>
    <row r="40543" spans="1:6" x14ac:dyDescent="0.3">
      <c r="A40543" t="s">
        <v>10171</v>
      </c>
      <c r="B40543" t="s">
        <v>10172</v>
      </c>
      <c r="C40543" t="s">
        <v>10173</v>
      </c>
      <c r="D40543">
        <v>1187075001</v>
      </c>
      <c r="E40543" t="s">
        <v>103926</v>
      </c>
      <c r="F40543" t="s">
        <v>2129</v>
      </c>
    </row>
    <row r="40544" spans="1:6" x14ac:dyDescent="0.3">
      <c r="A40544" t="s">
        <v>104351</v>
      </c>
      <c r="B40544" t="s">
        <v>104352</v>
      </c>
      <c r="C40544" t="s">
        <v>104353</v>
      </c>
      <c r="D40544">
        <v>1186201677</v>
      </c>
      <c r="E40544" t="s">
        <v>103926</v>
      </c>
      <c r="F40544" t="s">
        <v>2129</v>
      </c>
    </row>
    <row r="40545" spans="1:6" x14ac:dyDescent="0.3">
      <c r="A40545" t="s">
        <v>37579</v>
      </c>
      <c r="B40545" t="s">
        <v>37580</v>
      </c>
      <c r="C40545" t="s">
        <v>37581</v>
      </c>
      <c r="D40545">
        <v>1157918113</v>
      </c>
      <c r="E40545" t="s">
        <v>103926</v>
      </c>
      <c r="F40545" t="s">
        <v>2129</v>
      </c>
    </row>
    <row r="40546" spans="1:6" x14ac:dyDescent="0.3">
      <c r="A40546" t="s">
        <v>104354</v>
      </c>
      <c r="B40546" t="s">
        <v>104355</v>
      </c>
      <c r="C40546" t="s">
        <v>104356</v>
      </c>
      <c r="D40546">
        <v>1175514676</v>
      </c>
      <c r="E40546" t="s">
        <v>103926</v>
      </c>
      <c r="F40546" t="s">
        <v>2129</v>
      </c>
    </row>
    <row r="40547" spans="1:6" x14ac:dyDescent="0.3">
      <c r="A40547" t="s">
        <v>104357</v>
      </c>
      <c r="B40547" t="s">
        <v>104358</v>
      </c>
      <c r="C40547" t="s">
        <v>104359</v>
      </c>
      <c r="D40547">
        <v>1183217192</v>
      </c>
      <c r="E40547" t="s">
        <v>103926</v>
      </c>
      <c r="F40547" t="s">
        <v>2129</v>
      </c>
    </row>
    <row r="40548" spans="1:6" x14ac:dyDescent="0.3">
      <c r="A40548" t="s">
        <v>7113</v>
      </c>
      <c r="B40548" t="s">
        <v>7114</v>
      </c>
      <c r="C40548" t="s">
        <v>7115</v>
      </c>
      <c r="D40548">
        <v>1186308408</v>
      </c>
      <c r="E40548" t="s">
        <v>103926</v>
      </c>
      <c r="F40548" t="s">
        <v>2129</v>
      </c>
    </row>
    <row r="40549" spans="1:6" x14ac:dyDescent="0.3">
      <c r="A40549" t="s">
        <v>104360</v>
      </c>
      <c r="B40549" t="s">
        <v>104361</v>
      </c>
      <c r="C40549" t="s">
        <v>104362</v>
      </c>
      <c r="D40549">
        <v>1183030918</v>
      </c>
      <c r="E40549" t="s">
        <v>103926</v>
      </c>
      <c r="F40549" t="s">
        <v>2129</v>
      </c>
    </row>
    <row r="40550" spans="1:6" x14ac:dyDescent="0.3">
      <c r="A40550" t="s">
        <v>104363</v>
      </c>
      <c r="B40550" t="s">
        <v>104364</v>
      </c>
      <c r="C40550" t="s">
        <v>104365</v>
      </c>
      <c r="D40550">
        <v>1145623338</v>
      </c>
      <c r="E40550" t="s">
        <v>103926</v>
      </c>
      <c r="F40550" t="s">
        <v>2129</v>
      </c>
    </row>
    <row r="40551" spans="1:6" x14ac:dyDescent="0.3">
      <c r="A40551" t="s">
        <v>104366</v>
      </c>
      <c r="B40551" t="s">
        <v>104367</v>
      </c>
      <c r="C40551" t="s">
        <v>104368</v>
      </c>
      <c r="D40551">
        <v>1187335394</v>
      </c>
      <c r="E40551" t="s">
        <v>103926</v>
      </c>
      <c r="F40551" t="s">
        <v>2129</v>
      </c>
    </row>
    <row r="40552" spans="1:6" x14ac:dyDescent="0.3">
      <c r="A40552" t="s">
        <v>104369</v>
      </c>
      <c r="B40552" t="s">
        <v>104370</v>
      </c>
      <c r="C40552" t="s">
        <v>104371</v>
      </c>
      <c r="D40552">
        <v>1179662219</v>
      </c>
      <c r="E40552" t="s">
        <v>103926</v>
      </c>
      <c r="F40552" t="s">
        <v>2129</v>
      </c>
    </row>
    <row r="40553" spans="1:6" x14ac:dyDescent="0.3">
      <c r="A40553" t="s">
        <v>104372</v>
      </c>
      <c r="B40553" t="s">
        <v>104373</v>
      </c>
      <c r="C40553" t="s">
        <v>104374</v>
      </c>
      <c r="D40553">
        <v>1096684327</v>
      </c>
      <c r="E40553" t="s">
        <v>103926</v>
      </c>
      <c r="F40553" t="s">
        <v>2129</v>
      </c>
    </row>
    <row r="40554" spans="1:6" x14ac:dyDescent="0.3">
      <c r="A40554" t="s">
        <v>104375</v>
      </c>
      <c r="B40554" t="s">
        <v>104376</v>
      </c>
      <c r="C40554" t="s">
        <v>104377</v>
      </c>
      <c r="D40554">
        <v>1184699357</v>
      </c>
      <c r="E40554" t="s">
        <v>103926</v>
      </c>
      <c r="F40554" t="s">
        <v>2129</v>
      </c>
    </row>
    <row r="40555" spans="1:6" x14ac:dyDescent="0.3">
      <c r="A40555" t="s">
        <v>24175</v>
      </c>
      <c r="B40555" t="s">
        <v>24176</v>
      </c>
      <c r="C40555" t="s">
        <v>24177</v>
      </c>
      <c r="D40555">
        <v>1184152317</v>
      </c>
      <c r="E40555" t="s">
        <v>103926</v>
      </c>
      <c r="F40555" t="s">
        <v>2129</v>
      </c>
    </row>
    <row r="40556" spans="1:6" x14ac:dyDescent="0.3">
      <c r="A40556" t="s">
        <v>104378</v>
      </c>
      <c r="B40556" t="s">
        <v>104379</v>
      </c>
      <c r="C40556" t="s">
        <v>104380</v>
      </c>
      <c r="D40556">
        <v>1183026649</v>
      </c>
      <c r="E40556" t="s">
        <v>103926</v>
      </c>
      <c r="F40556" t="s">
        <v>2129</v>
      </c>
    </row>
    <row r="40557" spans="1:6" x14ac:dyDescent="0.3">
      <c r="A40557" t="s">
        <v>104381</v>
      </c>
      <c r="B40557" t="s">
        <v>104382</v>
      </c>
      <c r="C40557" t="s">
        <v>104383</v>
      </c>
      <c r="D40557">
        <v>1184069797</v>
      </c>
      <c r="E40557" t="s">
        <v>103926</v>
      </c>
      <c r="F40557" t="s">
        <v>2129</v>
      </c>
    </row>
    <row r="40558" spans="1:6" x14ac:dyDescent="0.3">
      <c r="A40558" t="s">
        <v>104384</v>
      </c>
      <c r="B40558" t="s">
        <v>104385</v>
      </c>
      <c r="C40558" t="s">
        <v>104386</v>
      </c>
      <c r="D40558">
        <v>1107651505</v>
      </c>
      <c r="E40558" t="s">
        <v>103926</v>
      </c>
      <c r="F40558" t="s">
        <v>2129</v>
      </c>
    </row>
    <row r="40559" spans="1:6" x14ac:dyDescent="0.3">
      <c r="A40559" t="s">
        <v>104387</v>
      </c>
      <c r="B40559" t="s">
        <v>104388</v>
      </c>
      <c r="C40559" t="s">
        <v>104389</v>
      </c>
      <c r="D40559">
        <v>1187303132</v>
      </c>
      <c r="E40559" t="s">
        <v>103926</v>
      </c>
      <c r="F40559" t="s">
        <v>2129</v>
      </c>
    </row>
    <row r="40560" spans="1:6" x14ac:dyDescent="0.3">
      <c r="A40560" t="s">
        <v>20028</v>
      </c>
      <c r="B40560" t="s">
        <v>20029</v>
      </c>
      <c r="C40560" t="s">
        <v>20030</v>
      </c>
      <c r="D40560">
        <v>1185774623</v>
      </c>
      <c r="E40560" t="s">
        <v>103926</v>
      </c>
      <c r="F40560" t="s">
        <v>2129</v>
      </c>
    </row>
    <row r="40561" spans="1:6" x14ac:dyDescent="0.3">
      <c r="A40561" t="s">
        <v>104390</v>
      </c>
      <c r="B40561" t="s">
        <v>104391</v>
      </c>
      <c r="C40561" t="s">
        <v>104392</v>
      </c>
      <c r="D40561">
        <v>1187138935</v>
      </c>
      <c r="E40561" t="s">
        <v>103926</v>
      </c>
      <c r="F40561" t="s">
        <v>2129</v>
      </c>
    </row>
    <row r="40562" spans="1:6" x14ac:dyDescent="0.3">
      <c r="A40562" t="s">
        <v>104393</v>
      </c>
      <c r="B40562" t="s">
        <v>104394</v>
      </c>
      <c r="C40562" t="s">
        <v>104395</v>
      </c>
      <c r="D40562">
        <v>1167192743</v>
      </c>
      <c r="E40562" t="s">
        <v>103926</v>
      </c>
      <c r="F40562" t="s">
        <v>2129</v>
      </c>
    </row>
    <row r="40563" spans="1:6" x14ac:dyDescent="0.3">
      <c r="A40563" t="s">
        <v>104396</v>
      </c>
      <c r="B40563" t="s">
        <v>104397</v>
      </c>
      <c r="C40563" t="s">
        <v>104398</v>
      </c>
      <c r="D40563">
        <v>1186115417</v>
      </c>
      <c r="E40563" t="s">
        <v>103926</v>
      </c>
      <c r="F40563" t="s">
        <v>2129</v>
      </c>
    </row>
    <row r="40564" spans="1:6" x14ac:dyDescent="0.3">
      <c r="A40564" t="s">
        <v>18842</v>
      </c>
      <c r="B40564" t="s">
        <v>18843</v>
      </c>
      <c r="C40564" t="s">
        <v>18844</v>
      </c>
      <c r="D40564">
        <v>1178613935</v>
      </c>
      <c r="E40564" t="s">
        <v>103926</v>
      </c>
      <c r="F40564" t="s">
        <v>2129</v>
      </c>
    </row>
    <row r="40565" spans="1:6" x14ac:dyDescent="0.3">
      <c r="A40565" t="s">
        <v>20025</v>
      </c>
      <c r="B40565" t="s">
        <v>20026</v>
      </c>
      <c r="C40565" t="s">
        <v>20027</v>
      </c>
      <c r="D40565">
        <v>1186749411</v>
      </c>
      <c r="E40565" t="s">
        <v>103926</v>
      </c>
      <c r="F40565" t="s">
        <v>2129</v>
      </c>
    </row>
    <row r="40566" spans="1:6" x14ac:dyDescent="0.3">
      <c r="A40566" t="s">
        <v>104399</v>
      </c>
      <c r="B40566" t="s">
        <v>104400</v>
      </c>
      <c r="C40566" t="s">
        <v>104401</v>
      </c>
      <c r="D40566">
        <v>1185222298</v>
      </c>
      <c r="E40566" t="s">
        <v>103926</v>
      </c>
      <c r="F40566" t="s">
        <v>2129</v>
      </c>
    </row>
    <row r="40567" spans="1:6" x14ac:dyDescent="0.3">
      <c r="A40567" t="s">
        <v>104402</v>
      </c>
      <c r="B40567" t="s">
        <v>104403</v>
      </c>
      <c r="C40567" t="s">
        <v>104404</v>
      </c>
      <c r="D40567">
        <v>1186192856</v>
      </c>
      <c r="E40567" t="s">
        <v>103926</v>
      </c>
      <c r="F40567" t="s">
        <v>2129</v>
      </c>
    </row>
    <row r="40568" spans="1:6" x14ac:dyDescent="0.3">
      <c r="A40568" t="s">
        <v>104405</v>
      </c>
      <c r="B40568" t="s">
        <v>104406</v>
      </c>
      <c r="C40568" t="s">
        <v>104407</v>
      </c>
      <c r="D40568">
        <v>1136333450</v>
      </c>
      <c r="E40568" t="s">
        <v>103926</v>
      </c>
      <c r="F40568" t="s">
        <v>2129</v>
      </c>
    </row>
    <row r="40569" spans="1:6" x14ac:dyDescent="0.3">
      <c r="A40569" t="s">
        <v>22796</v>
      </c>
      <c r="B40569" t="s">
        <v>22797</v>
      </c>
      <c r="C40569" t="s">
        <v>22798</v>
      </c>
      <c r="D40569">
        <v>1185093090</v>
      </c>
      <c r="E40569" t="s">
        <v>103926</v>
      </c>
      <c r="F40569" t="s">
        <v>2129</v>
      </c>
    </row>
    <row r="40570" spans="1:6" x14ac:dyDescent="0.3">
      <c r="A40570" t="s">
        <v>104408</v>
      </c>
      <c r="B40570" t="s">
        <v>104409</v>
      </c>
      <c r="C40570" t="s">
        <v>104410</v>
      </c>
      <c r="D40570">
        <v>1186515414</v>
      </c>
      <c r="E40570" t="s">
        <v>103926</v>
      </c>
      <c r="F40570" t="s">
        <v>2129</v>
      </c>
    </row>
    <row r="40571" spans="1:6" x14ac:dyDescent="0.3">
      <c r="A40571" t="s">
        <v>25998</v>
      </c>
      <c r="B40571" t="s">
        <v>25999</v>
      </c>
      <c r="C40571" t="s">
        <v>26000</v>
      </c>
      <c r="D40571">
        <v>1187085364</v>
      </c>
      <c r="E40571" t="s">
        <v>103926</v>
      </c>
      <c r="F40571" t="s">
        <v>2129</v>
      </c>
    </row>
    <row r="40572" spans="1:6" x14ac:dyDescent="0.3">
      <c r="A40572" t="s">
        <v>39456</v>
      </c>
      <c r="B40572" t="s">
        <v>39457</v>
      </c>
      <c r="C40572" t="s">
        <v>39458</v>
      </c>
      <c r="D40572">
        <v>1186401524</v>
      </c>
      <c r="E40572" t="s">
        <v>103926</v>
      </c>
      <c r="F40572" t="s">
        <v>2129</v>
      </c>
    </row>
    <row r="40573" spans="1:6" x14ac:dyDescent="0.3">
      <c r="A40573" t="s">
        <v>104411</v>
      </c>
      <c r="B40573" t="s">
        <v>104412</v>
      </c>
      <c r="C40573" t="s">
        <v>104413</v>
      </c>
      <c r="D40573">
        <v>1177394328</v>
      </c>
      <c r="E40573" t="s">
        <v>103926</v>
      </c>
      <c r="F40573" t="s">
        <v>2129</v>
      </c>
    </row>
    <row r="40574" spans="1:6" x14ac:dyDescent="0.3">
      <c r="A40574" t="s">
        <v>104414</v>
      </c>
      <c r="B40574" t="s">
        <v>104415</v>
      </c>
      <c r="C40574" t="s">
        <v>104416</v>
      </c>
      <c r="D40574">
        <v>1185186298</v>
      </c>
      <c r="E40574" t="s">
        <v>103926</v>
      </c>
      <c r="F40574" t="s">
        <v>2129</v>
      </c>
    </row>
    <row r="40575" spans="1:6" x14ac:dyDescent="0.3">
      <c r="A40575" t="s">
        <v>86947</v>
      </c>
      <c r="B40575" t="s">
        <v>86948</v>
      </c>
      <c r="C40575" t="s">
        <v>86949</v>
      </c>
      <c r="D40575">
        <v>1186148220</v>
      </c>
      <c r="E40575" t="s">
        <v>103926</v>
      </c>
      <c r="F40575" t="s">
        <v>2129</v>
      </c>
    </row>
    <row r="40576" spans="1:6" x14ac:dyDescent="0.3">
      <c r="A40576" t="s">
        <v>104417</v>
      </c>
      <c r="B40576" t="s">
        <v>104418</v>
      </c>
      <c r="C40576" t="s">
        <v>104419</v>
      </c>
      <c r="D40576">
        <v>1181145977</v>
      </c>
      <c r="E40576" t="s">
        <v>103926</v>
      </c>
      <c r="F40576" t="s">
        <v>2129</v>
      </c>
    </row>
    <row r="40577" spans="1:6" x14ac:dyDescent="0.3">
      <c r="A40577" t="s">
        <v>104420</v>
      </c>
      <c r="B40577" t="s">
        <v>104421</v>
      </c>
      <c r="C40577" t="s">
        <v>104422</v>
      </c>
      <c r="D40577">
        <v>1175775690</v>
      </c>
      <c r="E40577" t="s">
        <v>103926</v>
      </c>
      <c r="F40577" t="s">
        <v>2129</v>
      </c>
    </row>
    <row r="40578" spans="1:6" x14ac:dyDescent="0.3">
      <c r="A40578" t="s">
        <v>104423</v>
      </c>
      <c r="B40578" t="s">
        <v>104424</v>
      </c>
      <c r="C40578" t="s">
        <v>104425</v>
      </c>
      <c r="D40578">
        <v>1187380366</v>
      </c>
      <c r="E40578" t="s">
        <v>103926</v>
      </c>
      <c r="F40578" t="s">
        <v>2129</v>
      </c>
    </row>
    <row r="40579" spans="1:6" x14ac:dyDescent="0.3">
      <c r="A40579" t="s">
        <v>104426</v>
      </c>
      <c r="B40579" t="s">
        <v>104427</v>
      </c>
      <c r="C40579" t="s">
        <v>104428</v>
      </c>
      <c r="D40579">
        <v>1186793896</v>
      </c>
      <c r="E40579" t="s">
        <v>103926</v>
      </c>
      <c r="F40579" t="s">
        <v>2129</v>
      </c>
    </row>
    <row r="40580" spans="1:6" x14ac:dyDescent="0.3">
      <c r="A40580" t="s">
        <v>104429</v>
      </c>
      <c r="B40580" t="s">
        <v>104430</v>
      </c>
      <c r="C40580" t="s">
        <v>104431</v>
      </c>
      <c r="D40580">
        <v>1183019476</v>
      </c>
      <c r="E40580" t="s">
        <v>103926</v>
      </c>
      <c r="F40580" t="s">
        <v>2129</v>
      </c>
    </row>
    <row r="40581" spans="1:6" x14ac:dyDescent="0.3">
      <c r="A40581" t="s">
        <v>104432</v>
      </c>
      <c r="B40581" t="s">
        <v>104433</v>
      </c>
      <c r="C40581" t="s">
        <v>104434</v>
      </c>
      <c r="D40581">
        <v>1182471719</v>
      </c>
      <c r="E40581" t="s">
        <v>103926</v>
      </c>
      <c r="F40581" t="s">
        <v>2129</v>
      </c>
    </row>
    <row r="40582" spans="1:6" x14ac:dyDescent="0.3">
      <c r="A40582" t="s">
        <v>104435</v>
      </c>
      <c r="B40582" t="s">
        <v>104436</v>
      </c>
      <c r="C40582" t="s">
        <v>104437</v>
      </c>
      <c r="D40582">
        <v>1179364466</v>
      </c>
      <c r="E40582" t="s">
        <v>103926</v>
      </c>
      <c r="F40582" t="s">
        <v>2129</v>
      </c>
    </row>
    <row r="40583" spans="1:6" x14ac:dyDescent="0.3">
      <c r="A40583" t="s">
        <v>57652</v>
      </c>
      <c r="B40583" t="s">
        <v>57653</v>
      </c>
      <c r="C40583" t="s">
        <v>57654</v>
      </c>
      <c r="D40583">
        <v>1184099770</v>
      </c>
      <c r="E40583" t="s">
        <v>103926</v>
      </c>
      <c r="F40583" t="s">
        <v>2129</v>
      </c>
    </row>
    <row r="40584" spans="1:6" x14ac:dyDescent="0.3">
      <c r="A40584" t="s">
        <v>26238</v>
      </c>
      <c r="B40584" t="s">
        <v>26239</v>
      </c>
      <c r="C40584" t="s">
        <v>26240</v>
      </c>
      <c r="D40584">
        <v>1187374797</v>
      </c>
      <c r="E40584" t="s">
        <v>103926</v>
      </c>
      <c r="F40584" t="s">
        <v>2129</v>
      </c>
    </row>
    <row r="40585" spans="1:6" x14ac:dyDescent="0.3">
      <c r="A40585" t="s">
        <v>104438</v>
      </c>
      <c r="B40585" t="s">
        <v>104439</v>
      </c>
      <c r="C40585" t="s">
        <v>104440</v>
      </c>
      <c r="D40585">
        <v>1178573973</v>
      </c>
      <c r="E40585" t="s">
        <v>103926</v>
      </c>
      <c r="F40585" t="s">
        <v>2129</v>
      </c>
    </row>
    <row r="40586" spans="1:6" x14ac:dyDescent="0.3">
      <c r="A40586" t="s">
        <v>104441</v>
      </c>
      <c r="B40586" t="s">
        <v>104442</v>
      </c>
      <c r="C40586" t="s">
        <v>104443</v>
      </c>
      <c r="D40586">
        <v>1177384435</v>
      </c>
      <c r="E40586" t="s">
        <v>103926</v>
      </c>
      <c r="F40586" t="s">
        <v>2129</v>
      </c>
    </row>
    <row r="40587" spans="1:6" x14ac:dyDescent="0.3">
      <c r="A40587" t="s">
        <v>104444</v>
      </c>
      <c r="B40587" t="s">
        <v>104445</v>
      </c>
      <c r="C40587" t="s">
        <v>104446</v>
      </c>
      <c r="D40587">
        <v>1187033084</v>
      </c>
      <c r="E40587" t="s">
        <v>103926</v>
      </c>
      <c r="F40587" t="s">
        <v>2129</v>
      </c>
    </row>
    <row r="40588" spans="1:6" x14ac:dyDescent="0.3">
      <c r="A40588" t="s">
        <v>104447</v>
      </c>
      <c r="B40588" t="s">
        <v>104448</v>
      </c>
      <c r="C40588" t="s">
        <v>104449</v>
      </c>
      <c r="D40588">
        <v>1183402967</v>
      </c>
      <c r="E40588" t="s">
        <v>103926</v>
      </c>
      <c r="F40588" t="s">
        <v>2129</v>
      </c>
    </row>
    <row r="40589" spans="1:6" x14ac:dyDescent="0.3">
      <c r="A40589" t="s">
        <v>20415</v>
      </c>
      <c r="B40589" t="s">
        <v>20416</v>
      </c>
      <c r="C40589" t="s">
        <v>20417</v>
      </c>
      <c r="D40589">
        <v>1127197291</v>
      </c>
      <c r="E40589" t="s">
        <v>103926</v>
      </c>
      <c r="F40589" t="s">
        <v>2129</v>
      </c>
    </row>
    <row r="40590" spans="1:6" x14ac:dyDescent="0.3">
      <c r="A40590" t="s">
        <v>104450</v>
      </c>
      <c r="B40590" t="s">
        <v>104451</v>
      </c>
      <c r="C40590" t="s">
        <v>104452</v>
      </c>
      <c r="D40590">
        <v>1186829362</v>
      </c>
      <c r="E40590" t="s">
        <v>103926</v>
      </c>
      <c r="F40590" t="s">
        <v>2129</v>
      </c>
    </row>
    <row r="40591" spans="1:6" x14ac:dyDescent="0.3">
      <c r="A40591" t="s">
        <v>16506</v>
      </c>
      <c r="B40591" t="s">
        <v>16507</v>
      </c>
      <c r="C40591" t="s">
        <v>16508</v>
      </c>
      <c r="D40591">
        <v>1186957493</v>
      </c>
      <c r="E40591" t="s">
        <v>103926</v>
      </c>
      <c r="F40591" t="s">
        <v>2129</v>
      </c>
    </row>
    <row r="40592" spans="1:6" x14ac:dyDescent="0.3">
      <c r="A40592" t="s">
        <v>104453</v>
      </c>
      <c r="B40592" t="s">
        <v>104454</v>
      </c>
      <c r="C40592" t="s">
        <v>104455</v>
      </c>
      <c r="D40592">
        <v>1186685467</v>
      </c>
      <c r="E40592" t="s">
        <v>103926</v>
      </c>
      <c r="F40592" t="s">
        <v>2129</v>
      </c>
    </row>
    <row r="40593" spans="1:6" x14ac:dyDescent="0.3">
      <c r="A40593" t="s">
        <v>104456</v>
      </c>
      <c r="B40593" t="s">
        <v>104457</v>
      </c>
      <c r="C40593" t="s">
        <v>104458</v>
      </c>
      <c r="D40593">
        <v>1183919756</v>
      </c>
      <c r="E40593" t="s">
        <v>103926</v>
      </c>
      <c r="F40593" t="s">
        <v>2129</v>
      </c>
    </row>
    <row r="40594" spans="1:6" x14ac:dyDescent="0.3">
      <c r="A40594" t="s">
        <v>54920</v>
      </c>
      <c r="B40594" t="s">
        <v>54921</v>
      </c>
      <c r="C40594" t="s">
        <v>54922</v>
      </c>
      <c r="D40594">
        <v>1187033446</v>
      </c>
      <c r="E40594" t="s">
        <v>103926</v>
      </c>
      <c r="F40594" t="s">
        <v>2129</v>
      </c>
    </row>
    <row r="40595" spans="1:6" x14ac:dyDescent="0.3">
      <c r="A40595" t="s">
        <v>104459</v>
      </c>
      <c r="B40595" t="s">
        <v>104460</v>
      </c>
      <c r="C40595" t="s">
        <v>104461</v>
      </c>
      <c r="D40595">
        <v>1179783982</v>
      </c>
      <c r="E40595" t="s">
        <v>103926</v>
      </c>
      <c r="F40595" t="s">
        <v>2129</v>
      </c>
    </row>
    <row r="40596" spans="1:6" x14ac:dyDescent="0.3">
      <c r="A40596" t="s">
        <v>76262</v>
      </c>
      <c r="B40596" t="s">
        <v>76263</v>
      </c>
      <c r="C40596" t="s">
        <v>104462</v>
      </c>
      <c r="D40596">
        <v>1184552410</v>
      </c>
      <c r="E40596" t="s">
        <v>103926</v>
      </c>
      <c r="F40596" t="s">
        <v>2129</v>
      </c>
    </row>
    <row r="40597" spans="1:6" x14ac:dyDescent="0.3">
      <c r="A40597" t="s">
        <v>12583</v>
      </c>
      <c r="B40597" t="s">
        <v>12584</v>
      </c>
      <c r="C40597" t="s">
        <v>12585</v>
      </c>
      <c r="D40597">
        <v>1187494418</v>
      </c>
      <c r="E40597" t="s">
        <v>103926</v>
      </c>
      <c r="F40597" t="s">
        <v>2129</v>
      </c>
    </row>
    <row r="40598" spans="1:6" x14ac:dyDescent="0.3">
      <c r="A40598" t="s">
        <v>104463</v>
      </c>
      <c r="B40598" t="s">
        <v>104464</v>
      </c>
      <c r="C40598" t="s">
        <v>104465</v>
      </c>
      <c r="D40598">
        <v>1182890195</v>
      </c>
      <c r="E40598" t="s">
        <v>103926</v>
      </c>
      <c r="F40598" t="s">
        <v>2129</v>
      </c>
    </row>
    <row r="40599" spans="1:6" x14ac:dyDescent="0.3">
      <c r="A40599" t="s">
        <v>104466</v>
      </c>
      <c r="B40599" t="s">
        <v>104467</v>
      </c>
      <c r="C40599" t="s">
        <v>104468</v>
      </c>
      <c r="D40599">
        <v>1180317659</v>
      </c>
      <c r="E40599" t="s">
        <v>103926</v>
      </c>
      <c r="F40599" t="s">
        <v>2129</v>
      </c>
    </row>
    <row r="40600" spans="1:6" x14ac:dyDescent="0.3">
      <c r="A40600" t="s">
        <v>104469</v>
      </c>
      <c r="B40600" t="s">
        <v>104470</v>
      </c>
      <c r="C40600" t="s">
        <v>104471</v>
      </c>
      <c r="D40600">
        <v>1184090357</v>
      </c>
      <c r="E40600" t="s">
        <v>103926</v>
      </c>
      <c r="F40600" t="s">
        <v>2129</v>
      </c>
    </row>
    <row r="40601" spans="1:6" x14ac:dyDescent="0.3">
      <c r="A40601" t="s">
        <v>104472</v>
      </c>
      <c r="B40601" t="s">
        <v>104473</v>
      </c>
      <c r="C40601" t="s">
        <v>104474</v>
      </c>
      <c r="D40601">
        <v>1187105271</v>
      </c>
      <c r="E40601" t="s">
        <v>103926</v>
      </c>
      <c r="F40601" t="s">
        <v>2129</v>
      </c>
    </row>
    <row r="40602" spans="1:6" x14ac:dyDescent="0.3">
      <c r="A40602" t="s">
        <v>89911</v>
      </c>
      <c r="B40602" t="s">
        <v>89912</v>
      </c>
      <c r="C40602" t="s">
        <v>104475</v>
      </c>
      <c r="D40602">
        <v>1187295383</v>
      </c>
      <c r="E40602" t="s">
        <v>103926</v>
      </c>
      <c r="F40602" t="s">
        <v>2129</v>
      </c>
    </row>
    <row r="40603" spans="1:6" x14ac:dyDescent="0.3">
      <c r="A40603" t="s">
        <v>104476</v>
      </c>
      <c r="B40603" t="s">
        <v>104477</v>
      </c>
      <c r="C40603" t="s">
        <v>104478</v>
      </c>
      <c r="D40603">
        <v>1187377075</v>
      </c>
      <c r="E40603" t="s">
        <v>103926</v>
      </c>
      <c r="F40603" t="s">
        <v>2129</v>
      </c>
    </row>
    <row r="40604" spans="1:6" x14ac:dyDescent="0.3">
      <c r="A40604" t="s">
        <v>104479</v>
      </c>
      <c r="B40604" t="s">
        <v>104480</v>
      </c>
      <c r="C40604" t="s">
        <v>104481</v>
      </c>
      <c r="D40604">
        <v>1179855629</v>
      </c>
      <c r="E40604" t="s">
        <v>103926</v>
      </c>
      <c r="F40604" t="s">
        <v>2129</v>
      </c>
    </row>
    <row r="40605" spans="1:6" x14ac:dyDescent="0.3">
      <c r="A40605" t="s">
        <v>104482</v>
      </c>
      <c r="B40605" t="s">
        <v>104483</v>
      </c>
      <c r="C40605" t="s">
        <v>104484</v>
      </c>
      <c r="D40605">
        <v>1185976795</v>
      </c>
      <c r="E40605" t="s">
        <v>103926</v>
      </c>
      <c r="F40605" t="s">
        <v>2129</v>
      </c>
    </row>
    <row r="40606" spans="1:6" x14ac:dyDescent="0.3">
      <c r="A40606" t="s">
        <v>104485</v>
      </c>
      <c r="B40606" t="s">
        <v>104486</v>
      </c>
      <c r="C40606" t="s">
        <v>104487</v>
      </c>
      <c r="D40606">
        <v>1187274744</v>
      </c>
      <c r="E40606" t="s">
        <v>103926</v>
      </c>
      <c r="F40606" t="s">
        <v>2129</v>
      </c>
    </row>
    <row r="40607" spans="1:6" x14ac:dyDescent="0.3">
      <c r="A40607" t="s">
        <v>104488</v>
      </c>
      <c r="B40607" t="s">
        <v>104489</v>
      </c>
      <c r="C40607" t="s">
        <v>104490</v>
      </c>
      <c r="D40607">
        <v>1177309911</v>
      </c>
      <c r="E40607" t="s">
        <v>103926</v>
      </c>
      <c r="F40607" t="s">
        <v>2129</v>
      </c>
    </row>
    <row r="40608" spans="1:6" x14ac:dyDescent="0.3">
      <c r="A40608" t="s">
        <v>104491</v>
      </c>
      <c r="B40608" t="s">
        <v>104492</v>
      </c>
      <c r="C40608" t="s">
        <v>104493</v>
      </c>
      <c r="D40608">
        <v>1178567211</v>
      </c>
      <c r="E40608" t="s">
        <v>103926</v>
      </c>
      <c r="F40608" t="s">
        <v>2129</v>
      </c>
    </row>
    <row r="40609" spans="1:6" x14ac:dyDescent="0.3">
      <c r="A40609" t="s">
        <v>20509</v>
      </c>
      <c r="B40609" t="s">
        <v>20510</v>
      </c>
      <c r="C40609" t="s">
        <v>20511</v>
      </c>
      <c r="D40609">
        <v>1185708771</v>
      </c>
      <c r="E40609" t="s">
        <v>103926</v>
      </c>
      <c r="F40609" t="s">
        <v>2129</v>
      </c>
    </row>
    <row r="40610" spans="1:6" x14ac:dyDescent="0.3">
      <c r="A40610" t="s">
        <v>104494</v>
      </c>
      <c r="B40610" t="s">
        <v>104495</v>
      </c>
      <c r="C40610" t="s">
        <v>104496</v>
      </c>
      <c r="D40610">
        <v>1169949063</v>
      </c>
      <c r="E40610" t="s">
        <v>103926</v>
      </c>
      <c r="F40610" t="s">
        <v>2129</v>
      </c>
    </row>
    <row r="40611" spans="1:6" x14ac:dyDescent="0.3">
      <c r="A40611" t="s">
        <v>104497</v>
      </c>
      <c r="B40611" t="s">
        <v>104498</v>
      </c>
      <c r="C40611" t="s">
        <v>104499</v>
      </c>
      <c r="D40611">
        <v>1181372066</v>
      </c>
      <c r="E40611" t="s">
        <v>103926</v>
      </c>
      <c r="F40611" t="s">
        <v>2129</v>
      </c>
    </row>
    <row r="40612" spans="1:6" x14ac:dyDescent="0.3">
      <c r="A40612" t="s">
        <v>22736</v>
      </c>
      <c r="B40612" t="s">
        <v>22737</v>
      </c>
      <c r="C40612" t="s">
        <v>22738</v>
      </c>
      <c r="D40612">
        <v>1187113121</v>
      </c>
      <c r="E40612" t="s">
        <v>103926</v>
      </c>
      <c r="F40612" t="s">
        <v>2129</v>
      </c>
    </row>
    <row r="40613" spans="1:6" x14ac:dyDescent="0.3">
      <c r="A40613" t="s">
        <v>104500</v>
      </c>
      <c r="B40613" t="s">
        <v>104501</v>
      </c>
      <c r="C40613" t="s">
        <v>104502</v>
      </c>
      <c r="D40613">
        <v>1181925091</v>
      </c>
      <c r="E40613" t="s">
        <v>103926</v>
      </c>
      <c r="F40613" t="s">
        <v>2129</v>
      </c>
    </row>
    <row r="40614" spans="1:6" x14ac:dyDescent="0.3">
      <c r="A40614" t="s">
        <v>104503</v>
      </c>
      <c r="B40614" t="s">
        <v>104504</v>
      </c>
      <c r="C40614" t="s">
        <v>104505</v>
      </c>
      <c r="D40614">
        <v>1178252601</v>
      </c>
      <c r="E40614" t="s">
        <v>103926</v>
      </c>
      <c r="F40614" t="s">
        <v>2129</v>
      </c>
    </row>
    <row r="40615" spans="1:6" x14ac:dyDescent="0.3">
      <c r="A40615" t="s">
        <v>104506</v>
      </c>
      <c r="B40615" t="s">
        <v>104507</v>
      </c>
      <c r="C40615" t="s">
        <v>104508</v>
      </c>
      <c r="D40615">
        <v>1182926930</v>
      </c>
      <c r="E40615" t="s">
        <v>103926</v>
      </c>
      <c r="F40615" t="s">
        <v>2129</v>
      </c>
    </row>
    <row r="40616" spans="1:6" x14ac:dyDescent="0.3">
      <c r="A40616" t="s">
        <v>104509</v>
      </c>
      <c r="B40616" t="s">
        <v>104510</v>
      </c>
      <c r="C40616" t="s">
        <v>104511</v>
      </c>
      <c r="D40616">
        <v>1179580603</v>
      </c>
      <c r="E40616" t="s">
        <v>103926</v>
      </c>
      <c r="F40616" t="s">
        <v>2129</v>
      </c>
    </row>
    <row r="40617" spans="1:6" x14ac:dyDescent="0.3">
      <c r="A40617" t="s">
        <v>104512</v>
      </c>
      <c r="B40617" t="s">
        <v>104513</v>
      </c>
      <c r="C40617" t="s">
        <v>104514</v>
      </c>
      <c r="D40617">
        <v>1186975434</v>
      </c>
      <c r="E40617" t="s">
        <v>103926</v>
      </c>
      <c r="F40617" t="s">
        <v>2129</v>
      </c>
    </row>
    <row r="40618" spans="1:6" x14ac:dyDescent="0.3">
      <c r="A40618" t="s">
        <v>67357</v>
      </c>
      <c r="B40618" t="s">
        <v>67358</v>
      </c>
      <c r="C40618" t="s">
        <v>67359</v>
      </c>
      <c r="D40618">
        <v>1183895241</v>
      </c>
      <c r="E40618" t="s">
        <v>103926</v>
      </c>
      <c r="F40618" t="s">
        <v>2129</v>
      </c>
    </row>
    <row r="40619" spans="1:6" x14ac:dyDescent="0.3">
      <c r="A40619" t="s">
        <v>28606</v>
      </c>
      <c r="B40619" t="s">
        <v>28607</v>
      </c>
      <c r="C40619" t="s">
        <v>28608</v>
      </c>
      <c r="D40619">
        <v>1187133174</v>
      </c>
      <c r="E40619" t="s">
        <v>103926</v>
      </c>
      <c r="F40619" t="s">
        <v>2129</v>
      </c>
    </row>
    <row r="40620" spans="1:6" x14ac:dyDescent="0.3">
      <c r="A40620" t="s">
        <v>20208</v>
      </c>
      <c r="B40620" t="s">
        <v>20209</v>
      </c>
      <c r="C40620" t="s">
        <v>20210</v>
      </c>
      <c r="D40620">
        <v>1187492796</v>
      </c>
      <c r="E40620" t="s">
        <v>103926</v>
      </c>
      <c r="F40620" t="s">
        <v>2129</v>
      </c>
    </row>
    <row r="40621" spans="1:6" x14ac:dyDescent="0.3">
      <c r="A40621" t="s">
        <v>104515</v>
      </c>
      <c r="B40621" t="s">
        <v>104516</v>
      </c>
      <c r="C40621" t="s">
        <v>104517</v>
      </c>
      <c r="D40621">
        <v>1185015233</v>
      </c>
      <c r="E40621" t="s">
        <v>103926</v>
      </c>
      <c r="F40621" t="s">
        <v>2129</v>
      </c>
    </row>
    <row r="40622" spans="1:6" x14ac:dyDescent="0.3">
      <c r="A40622" t="s">
        <v>104518</v>
      </c>
      <c r="B40622" t="s">
        <v>104519</v>
      </c>
      <c r="C40622" t="s">
        <v>104520</v>
      </c>
      <c r="D40622">
        <v>1184482095</v>
      </c>
      <c r="E40622" t="s">
        <v>103926</v>
      </c>
      <c r="F40622" t="s">
        <v>2129</v>
      </c>
    </row>
    <row r="40623" spans="1:6" x14ac:dyDescent="0.3">
      <c r="A40623" t="s">
        <v>104521</v>
      </c>
      <c r="B40623" t="s">
        <v>104522</v>
      </c>
      <c r="C40623" t="s">
        <v>104523</v>
      </c>
      <c r="D40623">
        <v>1184232133</v>
      </c>
      <c r="E40623" t="s">
        <v>103926</v>
      </c>
      <c r="F40623" t="s">
        <v>2129</v>
      </c>
    </row>
    <row r="40624" spans="1:6" x14ac:dyDescent="0.3">
      <c r="A40624" t="s">
        <v>104524</v>
      </c>
      <c r="B40624" t="s">
        <v>104525</v>
      </c>
      <c r="C40624" t="s">
        <v>104526</v>
      </c>
      <c r="D40624">
        <v>1170303292</v>
      </c>
      <c r="E40624" t="s">
        <v>103926</v>
      </c>
      <c r="F40624" t="s">
        <v>2129</v>
      </c>
    </row>
    <row r="40625" spans="1:6" x14ac:dyDescent="0.3">
      <c r="A40625" t="s">
        <v>104527</v>
      </c>
      <c r="B40625" t="s">
        <v>104528</v>
      </c>
      <c r="C40625" t="s">
        <v>104529</v>
      </c>
      <c r="D40625">
        <v>1187517466</v>
      </c>
      <c r="E40625" t="s">
        <v>103926</v>
      </c>
      <c r="F40625" t="s">
        <v>2129</v>
      </c>
    </row>
    <row r="40626" spans="1:6" x14ac:dyDescent="0.3">
      <c r="A40626" t="s">
        <v>101229</v>
      </c>
      <c r="B40626" t="s">
        <v>101230</v>
      </c>
      <c r="C40626" t="s">
        <v>104530</v>
      </c>
      <c r="D40626">
        <v>1187286766</v>
      </c>
      <c r="E40626" t="s">
        <v>103926</v>
      </c>
      <c r="F40626" t="s">
        <v>2129</v>
      </c>
    </row>
    <row r="40627" spans="1:6" x14ac:dyDescent="0.3">
      <c r="A40627" t="s">
        <v>78448</v>
      </c>
      <c r="B40627" t="s">
        <v>78449</v>
      </c>
      <c r="C40627" t="s">
        <v>104531</v>
      </c>
      <c r="D40627">
        <v>1146109897</v>
      </c>
      <c r="E40627" t="s">
        <v>103926</v>
      </c>
      <c r="F40627" t="s">
        <v>2129</v>
      </c>
    </row>
    <row r="40628" spans="1:6" x14ac:dyDescent="0.3">
      <c r="A40628" t="s">
        <v>104532</v>
      </c>
      <c r="B40628" t="s">
        <v>104533</v>
      </c>
      <c r="C40628" t="s">
        <v>104534</v>
      </c>
      <c r="D40628">
        <v>1184154065</v>
      </c>
      <c r="E40628" t="s">
        <v>103926</v>
      </c>
      <c r="F40628" t="s">
        <v>2129</v>
      </c>
    </row>
    <row r="40629" spans="1:6" x14ac:dyDescent="0.3">
      <c r="A40629" t="s">
        <v>37002</v>
      </c>
      <c r="B40629" t="s">
        <v>37003</v>
      </c>
      <c r="C40629" t="s">
        <v>37004</v>
      </c>
      <c r="D40629">
        <v>1180563314</v>
      </c>
      <c r="E40629" t="s">
        <v>103926</v>
      </c>
      <c r="F40629" t="s">
        <v>2129</v>
      </c>
    </row>
    <row r="40630" spans="1:6" x14ac:dyDescent="0.3">
      <c r="A40630" t="s">
        <v>31793</v>
      </c>
      <c r="B40630" t="s">
        <v>31794</v>
      </c>
      <c r="C40630" t="s">
        <v>31795</v>
      </c>
      <c r="D40630">
        <v>1187515861</v>
      </c>
      <c r="E40630" t="s">
        <v>103926</v>
      </c>
      <c r="F40630" t="s">
        <v>2129</v>
      </c>
    </row>
    <row r="40631" spans="1:6" x14ac:dyDescent="0.3">
      <c r="A40631" t="s">
        <v>104535</v>
      </c>
      <c r="B40631" t="s">
        <v>104536</v>
      </c>
      <c r="C40631" t="s">
        <v>104537</v>
      </c>
      <c r="D40631">
        <v>1186687015</v>
      </c>
      <c r="E40631" t="s">
        <v>103926</v>
      </c>
      <c r="F40631" t="s">
        <v>2129</v>
      </c>
    </row>
    <row r="40632" spans="1:6" x14ac:dyDescent="0.3">
      <c r="A40632" t="s">
        <v>104538</v>
      </c>
      <c r="B40632" t="s">
        <v>104539</v>
      </c>
      <c r="C40632" t="s">
        <v>104540</v>
      </c>
      <c r="D40632">
        <v>1182721546</v>
      </c>
      <c r="E40632" t="s">
        <v>103926</v>
      </c>
      <c r="F40632" t="s">
        <v>2129</v>
      </c>
    </row>
    <row r="40633" spans="1:6" x14ac:dyDescent="0.3">
      <c r="A40633" t="s">
        <v>45132</v>
      </c>
      <c r="B40633" t="s">
        <v>45133</v>
      </c>
      <c r="C40633" t="s">
        <v>45134</v>
      </c>
      <c r="D40633">
        <v>1187261631</v>
      </c>
      <c r="E40633" t="s">
        <v>103926</v>
      </c>
      <c r="F40633" t="s">
        <v>2129</v>
      </c>
    </row>
    <row r="40634" spans="1:6" x14ac:dyDescent="0.3">
      <c r="A40634" t="s">
        <v>104541</v>
      </c>
      <c r="B40634" t="s">
        <v>104542</v>
      </c>
      <c r="C40634" t="s">
        <v>104543</v>
      </c>
      <c r="D40634">
        <v>1175366449</v>
      </c>
      <c r="E40634" t="s">
        <v>103926</v>
      </c>
      <c r="F40634" t="s">
        <v>2129</v>
      </c>
    </row>
    <row r="40635" spans="1:6" x14ac:dyDescent="0.3">
      <c r="A40635" t="s">
        <v>40552</v>
      </c>
      <c r="B40635" t="s">
        <v>40553</v>
      </c>
      <c r="C40635" t="s">
        <v>40554</v>
      </c>
      <c r="D40635">
        <v>1186405645</v>
      </c>
      <c r="E40635" t="s">
        <v>103926</v>
      </c>
      <c r="F40635" t="s">
        <v>2129</v>
      </c>
    </row>
    <row r="40636" spans="1:6" x14ac:dyDescent="0.3">
      <c r="A40636" t="s">
        <v>104544</v>
      </c>
      <c r="B40636" t="s">
        <v>104545</v>
      </c>
      <c r="C40636" t="s">
        <v>104546</v>
      </c>
      <c r="D40636">
        <v>1187321203</v>
      </c>
      <c r="E40636" t="s">
        <v>103926</v>
      </c>
      <c r="F40636" t="s">
        <v>2129</v>
      </c>
    </row>
    <row r="40637" spans="1:6" x14ac:dyDescent="0.3">
      <c r="A40637" t="s">
        <v>57965</v>
      </c>
      <c r="B40637" t="s">
        <v>57966</v>
      </c>
      <c r="C40637" t="s">
        <v>57967</v>
      </c>
      <c r="D40637">
        <v>1186645812</v>
      </c>
      <c r="E40637" t="s">
        <v>103926</v>
      </c>
      <c r="F40637" t="s">
        <v>2129</v>
      </c>
    </row>
    <row r="40638" spans="1:6" x14ac:dyDescent="0.3">
      <c r="A40638" t="s">
        <v>19158</v>
      </c>
      <c r="B40638" t="s">
        <v>19159</v>
      </c>
      <c r="C40638" t="s">
        <v>19160</v>
      </c>
      <c r="D40638">
        <v>1186967024</v>
      </c>
      <c r="E40638" t="s">
        <v>103926</v>
      </c>
      <c r="F40638" t="s">
        <v>2129</v>
      </c>
    </row>
    <row r="40639" spans="1:6" x14ac:dyDescent="0.3">
      <c r="A40639" t="s">
        <v>104547</v>
      </c>
      <c r="B40639" t="s">
        <v>104548</v>
      </c>
      <c r="C40639" t="s">
        <v>104549</v>
      </c>
      <c r="D40639">
        <v>1174818812</v>
      </c>
      <c r="E40639" t="s">
        <v>103926</v>
      </c>
      <c r="F40639" t="s">
        <v>2129</v>
      </c>
    </row>
    <row r="40640" spans="1:6" x14ac:dyDescent="0.3">
      <c r="A40640" t="s">
        <v>104550</v>
      </c>
      <c r="B40640" t="s">
        <v>104551</v>
      </c>
      <c r="C40640" t="s">
        <v>104552</v>
      </c>
      <c r="D40640">
        <v>1173269050</v>
      </c>
      <c r="E40640" t="s">
        <v>103926</v>
      </c>
      <c r="F40640" t="s">
        <v>2129</v>
      </c>
    </row>
    <row r="40641" spans="1:6" x14ac:dyDescent="0.3">
      <c r="A40641" t="s">
        <v>93443</v>
      </c>
      <c r="B40641" t="s">
        <v>93444</v>
      </c>
      <c r="C40641" t="s">
        <v>104553</v>
      </c>
      <c r="D40641">
        <v>1187516186</v>
      </c>
      <c r="E40641" t="s">
        <v>103926</v>
      </c>
      <c r="F40641" t="s">
        <v>2129</v>
      </c>
    </row>
    <row r="40642" spans="1:6" x14ac:dyDescent="0.3">
      <c r="A40642" t="s">
        <v>98692</v>
      </c>
      <c r="B40642" t="s">
        <v>98693</v>
      </c>
      <c r="C40642" t="s">
        <v>104554</v>
      </c>
      <c r="D40642">
        <v>1186568054</v>
      </c>
      <c r="E40642" t="s">
        <v>103926</v>
      </c>
      <c r="F40642" t="s">
        <v>2129</v>
      </c>
    </row>
    <row r="40643" spans="1:6" x14ac:dyDescent="0.3">
      <c r="A40643" t="s">
        <v>39344</v>
      </c>
      <c r="B40643" t="s">
        <v>39345</v>
      </c>
      <c r="C40643" t="s">
        <v>39346</v>
      </c>
      <c r="D40643">
        <v>1185866888</v>
      </c>
      <c r="E40643" t="s">
        <v>103926</v>
      </c>
      <c r="F40643" t="s">
        <v>2129</v>
      </c>
    </row>
    <row r="40644" spans="1:6" x14ac:dyDescent="0.3">
      <c r="A40644" t="s">
        <v>104555</v>
      </c>
      <c r="B40644" t="s">
        <v>104556</v>
      </c>
      <c r="C40644" t="s">
        <v>104557</v>
      </c>
      <c r="D40644">
        <v>1186972262</v>
      </c>
      <c r="E40644" t="s">
        <v>103926</v>
      </c>
      <c r="F40644" t="s">
        <v>2129</v>
      </c>
    </row>
    <row r="40645" spans="1:6" x14ac:dyDescent="0.3">
      <c r="A40645" t="s">
        <v>1035</v>
      </c>
      <c r="B40645" t="s">
        <v>1036</v>
      </c>
      <c r="C40645" t="s">
        <v>104558</v>
      </c>
      <c r="D40645">
        <v>1187383573</v>
      </c>
      <c r="E40645" t="s">
        <v>103926</v>
      </c>
      <c r="F40645" t="s">
        <v>2129</v>
      </c>
    </row>
    <row r="40646" spans="1:6" x14ac:dyDescent="0.3">
      <c r="A40646" t="s">
        <v>104559</v>
      </c>
      <c r="B40646" t="s">
        <v>104560</v>
      </c>
      <c r="C40646" t="s">
        <v>104561</v>
      </c>
      <c r="D40646">
        <v>1183510908</v>
      </c>
      <c r="E40646" t="s">
        <v>103926</v>
      </c>
      <c r="F40646" t="s">
        <v>2129</v>
      </c>
    </row>
    <row r="40647" spans="1:6" x14ac:dyDescent="0.3">
      <c r="A40647" t="s">
        <v>23696</v>
      </c>
      <c r="B40647" t="s">
        <v>23697</v>
      </c>
      <c r="C40647" t="s">
        <v>23698</v>
      </c>
      <c r="D40647">
        <v>1183396765</v>
      </c>
      <c r="E40647" t="s">
        <v>103926</v>
      </c>
      <c r="F40647" t="s">
        <v>2129</v>
      </c>
    </row>
    <row r="40648" spans="1:6" x14ac:dyDescent="0.3">
      <c r="A40648" t="s">
        <v>58102</v>
      </c>
      <c r="B40648" t="s">
        <v>58103</v>
      </c>
      <c r="C40648" t="s">
        <v>58104</v>
      </c>
      <c r="D40648">
        <v>1185965054</v>
      </c>
      <c r="E40648" t="s">
        <v>103926</v>
      </c>
      <c r="F40648" t="s">
        <v>2129</v>
      </c>
    </row>
    <row r="40649" spans="1:6" x14ac:dyDescent="0.3">
      <c r="A40649" t="s">
        <v>104562</v>
      </c>
      <c r="B40649" t="s">
        <v>104563</v>
      </c>
      <c r="C40649" t="s">
        <v>104564</v>
      </c>
      <c r="D40649">
        <v>1187501099</v>
      </c>
      <c r="E40649" t="s">
        <v>103926</v>
      </c>
      <c r="F40649" t="s">
        <v>2129</v>
      </c>
    </row>
    <row r="40650" spans="1:6" x14ac:dyDescent="0.3">
      <c r="A40650" t="s">
        <v>16938</v>
      </c>
      <c r="B40650" t="s">
        <v>16939</v>
      </c>
      <c r="C40650" t="s">
        <v>16940</v>
      </c>
      <c r="D40650">
        <v>1186874083</v>
      </c>
      <c r="E40650" t="s">
        <v>103926</v>
      </c>
      <c r="F40650" t="s">
        <v>2129</v>
      </c>
    </row>
    <row r="40651" spans="1:6" x14ac:dyDescent="0.3">
      <c r="A40651" t="s">
        <v>2536</v>
      </c>
      <c r="B40651" t="s">
        <v>2537</v>
      </c>
      <c r="C40651" t="s">
        <v>2538</v>
      </c>
      <c r="D40651">
        <v>1187432860</v>
      </c>
      <c r="E40651" t="s">
        <v>103926</v>
      </c>
      <c r="F40651" t="s">
        <v>2129</v>
      </c>
    </row>
    <row r="40652" spans="1:6" x14ac:dyDescent="0.3">
      <c r="A40652" t="s">
        <v>104565</v>
      </c>
      <c r="B40652" t="s">
        <v>104566</v>
      </c>
      <c r="C40652" t="s">
        <v>104567</v>
      </c>
      <c r="D40652">
        <v>1144530961</v>
      </c>
      <c r="E40652" t="s">
        <v>103926</v>
      </c>
      <c r="F40652" t="s">
        <v>2129</v>
      </c>
    </row>
    <row r="40653" spans="1:6" x14ac:dyDescent="0.3">
      <c r="A40653" t="s">
        <v>104568</v>
      </c>
      <c r="B40653" t="s">
        <v>104569</v>
      </c>
      <c r="C40653" t="s">
        <v>104570</v>
      </c>
      <c r="D40653">
        <v>1185753184</v>
      </c>
      <c r="E40653" t="s">
        <v>103926</v>
      </c>
      <c r="F40653" t="s">
        <v>2129</v>
      </c>
    </row>
    <row r="40654" spans="1:6" x14ac:dyDescent="0.3">
      <c r="A40654" t="s">
        <v>104571</v>
      </c>
      <c r="B40654" t="s">
        <v>104572</v>
      </c>
      <c r="C40654" t="s">
        <v>104573</v>
      </c>
      <c r="D40654">
        <v>1179856262</v>
      </c>
      <c r="E40654" t="s">
        <v>103926</v>
      </c>
      <c r="F40654" t="s">
        <v>2129</v>
      </c>
    </row>
    <row r="40655" spans="1:6" x14ac:dyDescent="0.3">
      <c r="A40655" t="s">
        <v>28160</v>
      </c>
      <c r="B40655" t="s">
        <v>28161</v>
      </c>
      <c r="C40655" t="s">
        <v>28162</v>
      </c>
      <c r="D40655">
        <v>1187528012</v>
      </c>
      <c r="E40655" t="s">
        <v>103926</v>
      </c>
      <c r="F40655" t="s">
        <v>2129</v>
      </c>
    </row>
    <row r="40656" spans="1:6" x14ac:dyDescent="0.3">
      <c r="A40656" t="s">
        <v>11718</v>
      </c>
      <c r="B40656" t="s">
        <v>11719</v>
      </c>
      <c r="C40656" t="s">
        <v>11720</v>
      </c>
      <c r="D40656">
        <v>1184693310</v>
      </c>
      <c r="E40656" t="s">
        <v>104574</v>
      </c>
      <c r="F40656" t="s">
        <v>2129</v>
      </c>
    </row>
    <row r="40657" spans="1:6" x14ac:dyDescent="0.3">
      <c r="A40657" t="s">
        <v>12112</v>
      </c>
      <c r="B40657" t="s">
        <v>12113</v>
      </c>
      <c r="C40657" t="s">
        <v>19019</v>
      </c>
      <c r="D40657">
        <v>1187467758</v>
      </c>
      <c r="E40657" t="s">
        <v>104574</v>
      </c>
      <c r="F40657" t="s">
        <v>2129</v>
      </c>
    </row>
    <row r="40658" spans="1:6" x14ac:dyDescent="0.3">
      <c r="A40658" t="s">
        <v>104575</v>
      </c>
      <c r="B40658" t="s">
        <v>104576</v>
      </c>
      <c r="C40658" t="s">
        <v>104577</v>
      </c>
      <c r="D40658">
        <v>1182096220</v>
      </c>
      <c r="E40658" t="s">
        <v>104574</v>
      </c>
      <c r="F40658" t="s">
        <v>2129</v>
      </c>
    </row>
    <row r="40659" spans="1:6" x14ac:dyDescent="0.3">
      <c r="A40659" t="s">
        <v>104578</v>
      </c>
      <c r="B40659" t="s">
        <v>104579</v>
      </c>
      <c r="C40659" t="s">
        <v>104580</v>
      </c>
      <c r="D40659">
        <v>1187322977</v>
      </c>
      <c r="E40659" t="s">
        <v>104574</v>
      </c>
      <c r="F40659" t="s">
        <v>2129</v>
      </c>
    </row>
    <row r="40660" spans="1:6" x14ac:dyDescent="0.3">
      <c r="A40660" t="s">
        <v>10898</v>
      </c>
      <c r="B40660" t="s">
        <v>10899</v>
      </c>
      <c r="C40660" t="s">
        <v>10900</v>
      </c>
      <c r="D40660">
        <v>1186138686</v>
      </c>
      <c r="E40660" t="s">
        <v>104574</v>
      </c>
      <c r="F40660" t="s">
        <v>2129</v>
      </c>
    </row>
    <row r="40661" spans="1:6" x14ac:dyDescent="0.3">
      <c r="A40661" t="s">
        <v>104581</v>
      </c>
      <c r="B40661" t="s">
        <v>104582</v>
      </c>
      <c r="C40661" t="s">
        <v>104583</v>
      </c>
      <c r="D40661">
        <v>1179418388</v>
      </c>
      <c r="E40661" t="s">
        <v>104574</v>
      </c>
      <c r="F40661" t="s">
        <v>2129</v>
      </c>
    </row>
    <row r="40662" spans="1:6" x14ac:dyDescent="0.3">
      <c r="A40662" t="s">
        <v>104584</v>
      </c>
      <c r="B40662" t="s">
        <v>104585</v>
      </c>
      <c r="C40662" t="s">
        <v>104586</v>
      </c>
      <c r="D40662">
        <v>1182012121</v>
      </c>
      <c r="E40662" t="s">
        <v>104574</v>
      </c>
      <c r="F40662" t="s">
        <v>2129</v>
      </c>
    </row>
    <row r="40663" spans="1:6" x14ac:dyDescent="0.3">
      <c r="A40663" t="s">
        <v>104587</v>
      </c>
      <c r="B40663" t="s">
        <v>104588</v>
      </c>
      <c r="C40663" t="s">
        <v>104589</v>
      </c>
      <c r="D40663">
        <v>1175222960</v>
      </c>
      <c r="E40663" t="s">
        <v>104574</v>
      </c>
      <c r="F40663" t="s">
        <v>2129</v>
      </c>
    </row>
    <row r="40664" spans="1:6" x14ac:dyDescent="0.3">
      <c r="A40664" t="s">
        <v>104590</v>
      </c>
      <c r="B40664" t="s">
        <v>104591</v>
      </c>
      <c r="C40664" t="s">
        <v>104592</v>
      </c>
      <c r="D40664">
        <v>1186752475</v>
      </c>
      <c r="E40664" t="s">
        <v>104574</v>
      </c>
      <c r="F40664" t="s">
        <v>2129</v>
      </c>
    </row>
    <row r="40665" spans="1:6" x14ac:dyDescent="0.3">
      <c r="A40665" t="s">
        <v>104593</v>
      </c>
      <c r="B40665" t="s">
        <v>104594</v>
      </c>
      <c r="C40665" t="s">
        <v>104595</v>
      </c>
      <c r="D40665">
        <v>1185266335</v>
      </c>
      <c r="E40665" t="s">
        <v>104574</v>
      </c>
      <c r="F40665" t="s">
        <v>2129</v>
      </c>
    </row>
    <row r="40666" spans="1:6" x14ac:dyDescent="0.3">
      <c r="A40666" t="s">
        <v>104596</v>
      </c>
      <c r="B40666" t="s">
        <v>104597</v>
      </c>
      <c r="C40666" t="s">
        <v>104598</v>
      </c>
      <c r="D40666">
        <v>1187286616</v>
      </c>
      <c r="E40666" t="s">
        <v>104574</v>
      </c>
      <c r="F40666" t="s">
        <v>2129</v>
      </c>
    </row>
    <row r="40667" spans="1:6" x14ac:dyDescent="0.3">
      <c r="A40667" t="s">
        <v>2035</v>
      </c>
      <c r="B40667" t="s">
        <v>2036</v>
      </c>
      <c r="C40667" t="s">
        <v>2037</v>
      </c>
      <c r="D40667">
        <v>1182537538</v>
      </c>
      <c r="E40667" t="s">
        <v>104574</v>
      </c>
      <c r="F40667" t="s">
        <v>2129</v>
      </c>
    </row>
    <row r="40668" spans="1:6" x14ac:dyDescent="0.3">
      <c r="A40668" t="s">
        <v>28142</v>
      </c>
      <c r="B40668" t="s">
        <v>28143</v>
      </c>
      <c r="C40668" t="s">
        <v>28144</v>
      </c>
      <c r="D40668">
        <v>1187444830</v>
      </c>
      <c r="E40668" t="s">
        <v>104574</v>
      </c>
      <c r="F40668" t="s">
        <v>2129</v>
      </c>
    </row>
    <row r="40669" spans="1:6" x14ac:dyDescent="0.3">
      <c r="A40669" t="s">
        <v>104599</v>
      </c>
      <c r="B40669" t="s">
        <v>104600</v>
      </c>
      <c r="C40669" t="s">
        <v>104601</v>
      </c>
      <c r="D40669">
        <v>1185320744</v>
      </c>
      <c r="E40669" t="s">
        <v>104574</v>
      </c>
      <c r="F40669" t="s">
        <v>2129</v>
      </c>
    </row>
    <row r="40670" spans="1:6" x14ac:dyDescent="0.3">
      <c r="A40670" t="s">
        <v>6059</v>
      </c>
      <c r="B40670" t="s">
        <v>6060</v>
      </c>
      <c r="C40670" t="s">
        <v>6061</v>
      </c>
      <c r="D40670">
        <v>1187449523</v>
      </c>
      <c r="E40670" t="s">
        <v>104574</v>
      </c>
      <c r="F40670" t="s">
        <v>2129</v>
      </c>
    </row>
    <row r="40671" spans="1:6" x14ac:dyDescent="0.3">
      <c r="A40671" t="s">
        <v>104602</v>
      </c>
      <c r="B40671" t="s">
        <v>104603</v>
      </c>
      <c r="C40671" t="s">
        <v>104604</v>
      </c>
      <c r="D40671">
        <v>1186770990</v>
      </c>
      <c r="E40671" t="s">
        <v>104574</v>
      </c>
      <c r="F40671" t="s">
        <v>2129</v>
      </c>
    </row>
    <row r="40672" spans="1:6" x14ac:dyDescent="0.3">
      <c r="A40672" t="s">
        <v>104605</v>
      </c>
      <c r="B40672" t="s">
        <v>104606</v>
      </c>
      <c r="C40672" t="s">
        <v>104607</v>
      </c>
      <c r="D40672">
        <v>1177777015</v>
      </c>
      <c r="E40672" t="s">
        <v>104574</v>
      </c>
      <c r="F40672" t="s">
        <v>2129</v>
      </c>
    </row>
    <row r="40673" spans="1:6" x14ac:dyDescent="0.3">
      <c r="A40673" t="s">
        <v>104608</v>
      </c>
      <c r="B40673" t="s">
        <v>104609</v>
      </c>
      <c r="C40673" t="s">
        <v>104610</v>
      </c>
      <c r="D40673">
        <v>1183930114</v>
      </c>
      <c r="E40673" t="s">
        <v>104574</v>
      </c>
      <c r="F40673" t="s">
        <v>2129</v>
      </c>
    </row>
    <row r="40674" spans="1:6" x14ac:dyDescent="0.3">
      <c r="A40674" t="s">
        <v>104611</v>
      </c>
      <c r="B40674" t="s">
        <v>104612</v>
      </c>
      <c r="C40674" t="s">
        <v>104613</v>
      </c>
      <c r="D40674">
        <v>1177459370</v>
      </c>
      <c r="E40674" t="s">
        <v>104574</v>
      </c>
      <c r="F40674" t="s">
        <v>2129</v>
      </c>
    </row>
    <row r="40675" spans="1:6" x14ac:dyDescent="0.3">
      <c r="A40675" t="s">
        <v>104614</v>
      </c>
      <c r="B40675" t="s">
        <v>104615</v>
      </c>
      <c r="C40675" t="s">
        <v>104616</v>
      </c>
      <c r="D40675">
        <v>1177299707</v>
      </c>
      <c r="E40675" t="s">
        <v>104574</v>
      </c>
      <c r="F40675" t="s">
        <v>2129</v>
      </c>
    </row>
    <row r="40676" spans="1:6" x14ac:dyDescent="0.3">
      <c r="A40676" t="s">
        <v>104617</v>
      </c>
      <c r="B40676" t="s">
        <v>104618</v>
      </c>
      <c r="C40676" t="s">
        <v>104619</v>
      </c>
      <c r="D40676">
        <v>1187320216</v>
      </c>
      <c r="E40676" t="s">
        <v>104574</v>
      </c>
      <c r="F40676" t="s">
        <v>2129</v>
      </c>
    </row>
    <row r="40677" spans="1:6" x14ac:dyDescent="0.3">
      <c r="A40677" t="s">
        <v>23926</v>
      </c>
      <c r="B40677" t="s">
        <v>23927</v>
      </c>
      <c r="C40677" t="s">
        <v>23928</v>
      </c>
      <c r="D40677">
        <v>1183071164</v>
      </c>
      <c r="E40677" t="s">
        <v>104574</v>
      </c>
      <c r="F40677" t="s">
        <v>2129</v>
      </c>
    </row>
    <row r="40678" spans="1:6" x14ac:dyDescent="0.3">
      <c r="A40678" t="s">
        <v>104620</v>
      </c>
      <c r="B40678" t="s">
        <v>104621</v>
      </c>
      <c r="C40678" t="s">
        <v>104622</v>
      </c>
      <c r="D40678">
        <v>1186571737</v>
      </c>
      <c r="E40678" t="s">
        <v>104574</v>
      </c>
      <c r="F40678" t="s">
        <v>2129</v>
      </c>
    </row>
    <row r="40679" spans="1:6" x14ac:dyDescent="0.3">
      <c r="A40679" t="s">
        <v>63299</v>
      </c>
      <c r="B40679" t="s">
        <v>63300</v>
      </c>
      <c r="C40679" t="s">
        <v>104623</v>
      </c>
      <c r="D40679">
        <v>1184568155</v>
      </c>
      <c r="E40679" t="s">
        <v>104574</v>
      </c>
      <c r="F40679" t="s">
        <v>2129</v>
      </c>
    </row>
    <row r="40680" spans="1:6" x14ac:dyDescent="0.3">
      <c r="A40680" t="s">
        <v>104624</v>
      </c>
      <c r="B40680" t="s">
        <v>104625</v>
      </c>
      <c r="C40680" t="s">
        <v>104626</v>
      </c>
      <c r="D40680">
        <v>1177645893</v>
      </c>
      <c r="E40680" t="s">
        <v>104574</v>
      </c>
      <c r="F40680" t="s">
        <v>2129</v>
      </c>
    </row>
    <row r="40681" spans="1:6" x14ac:dyDescent="0.3">
      <c r="A40681" t="s">
        <v>69127</v>
      </c>
      <c r="B40681" t="s">
        <v>69128</v>
      </c>
      <c r="C40681" t="s">
        <v>69129</v>
      </c>
      <c r="D40681">
        <v>1186861912</v>
      </c>
      <c r="E40681" t="s">
        <v>104574</v>
      </c>
      <c r="F40681" t="s">
        <v>2129</v>
      </c>
    </row>
    <row r="40682" spans="1:6" x14ac:dyDescent="0.3">
      <c r="A40682" t="s">
        <v>104627</v>
      </c>
      <c r="B40682" t="s">
        <v>104628</v>
      </c>
      <c r="C40682" t="s">
        <v>104629</v>
      </c>
      <c r="D40682">
        <v>1175417655</v>
      </c>
      <c r="E40682" t="s">
        <v>104574</v>
      </c>
      <c r="F40682" t="s">
        <v>2129</v>
      </c>
    </row>
    <row r="40683" spans="1:6" x14ac:dyDescent="0.3">
      <c r="A40683" t="s">
        <v>24732</v>
      </c>
      <c r="B40683" t="s">
        <v>24733</v>
      </c>
      <c r="C40683" t="s">
        <v>24734</v>
      </c>
      <c r="D40683">
        <v>1187006929</v>
      </c>
      <c r="E40683" t="s">
        <v>104574</v>
      </c>
      <c r="F40683" t="s">
        <v>2129</v>
      </c>
    </row>
    <row r="40684" spans="1:6" x14ac:dyDescent="0.3">
      <c r="A40684" t="s">
        <v>104630</v>
      </c>
      <c r="B40684" t="s">
        <v>104631</v>
      </c>
      <c r="C40684" t="s">
        <v>104632</v>
      </c>
      <c r="D40684">
        <v>1171666899</v>
      </c>
      <c r="E40684" t="s">
        <v>104574</v>
      </c>
      <c r="F40684" t="s">
        <v>2129</v>
      </c>
    </row>
    <row r="40685" spans="1:6" x14ac:dyDescent="0.3">
      <c r="A40685" t="s">
        <v>18637</v>
      </c>
      <c r="B40685" t="s">
        <v>18638</v>
      </c>
      <c r="C40685" t="s">
        <v>18639</v>
      </c>
      <c r="D40685">
        <v>1184882311</v>
      </c>
      <c r="E40685" t="s">
        <v>104574</v>
      </c>
      <c r="F40685" t="s">
        <v>2129</v>
      </c>
    </row>
    <row r="40686" spans="1:6" x14ac:dyDescent="0.3">
      <c r="A40686" t="s">
        <v>68677</v>
      </c>
      <c r="B40686" t="s">
        <v>68678</v>
      </c>
      <c r="C40686" t="s">
        <v>68679</v>
      </c>
      <c r="D40686">
        <v>1186867437</v>
      </c>
      <c r="E40686" t="s">
        <v>104574</v>
      </c>
      <c r="F40686" t="s">
        <v>2129</v>
      </c>
    </row>
    <row r="40687" spans="1:6" x14ac:dyDescent="0.3">
      <c r="A40687" t="s">
        <v>2611</v>
      </c>
      <c r="B40687" t="s">
        <v>2612</v>
      </c>
      <c r="C40687" t="s">
        <v>2613</v>
      </c>
      <c r="D40687">
        <v>1186138929</v>
      </c>
      <c r="E40687" t="s">
        <v>104574</v>
      </c>
      <c r="F40687" t="s">
        <v>2129</v>
      </c>
    </row>
    <row r="40688" spans="1:6" x14ac:dyDescent="0.3">
      <c r="A40688" t="s">
        <v>104633</v>
      </c>
      <c r="B40688" t="s">
        <v>104634</v>
      </c>
      <c r="C40688" t="s">
        <v>104635</v>
      </c>
      <c r="D40688">
        <v>1177565035</v>
      </c>
      <c r="E40688" t="s">
        <v>104574</v>
      </c>
      <c r="F40688" t="s">
        <v>2129</v>
      </c>
    </row>
    <row r="40689" spans="1:6" x14ac:dyDescent="0.3">
      <c r="A40689" t="s">
        <v>12442</v>
      </c>
      <c r="B40689" t="s">
        <v>12443</v>
      </c>
      <c r="C40689" t="s">
        <v>12444</v>
      </c>
      <c r="D40689">
        <v>1187300073</v>
      </c>
      <c r="E40689" t="s">
        <v>104574</v>
      </c>
      <c r="F40689" t="s">
        <v>2129</v>
      </c>
    </row>
    <row r="40690" spans="1:6" x14ac:dyDescent="0.3">
      <c r="A40690" t="s">
        <v>104636</v>
      </c>
      <c r="B40690" t="s">
        <v>104637</v>
      </c>
      <c r="C40690" t="s">
        <v>104638</v>
      </c>
      <c r="D40690">
        <v>1148799767</v>
      </c>
      <c r="E40690" t="s">
        <v>104574</v>
      </c>
      <c r="F40690" t="s">
        <v>2129</v>
      </c>
    </row>
    <row r="40691" spans="1:6" x14ac:dyDescent="0.3">
      <c r="A40691" t="s">
        <v>2644</v>
      </c>
      <c r="B40691" t="s">
        <v>2645</v>
      </c>
      <c r="C40691" t="s">
        <v>23757</v>
      </c>
      <c r="D40691">
        <v>1177469473</v>
      </c>
      <c r="E40691" t="s">
        <v>104574</v>
      </c>
      <c r="F40691" t="s">
        <v>2129</v>
      </c>
    </row>
    <row r="40692" spans="1:6" x14ac:dyDescent="0.3">
      <c r="A40692" t="s">
        <v>104639</v>
      </c>
      <c r="B40692" t="s">
        <v>104640</v>
      </c>
      <c r="C40692" t="s">
        <v>104641</v>
      </c>
      <c r="D40692">
        <v>1184307631</v>
      </c>
      <c r="E40692" t="s">
        <v>104574</v>
      </c>
      <c r="F40692" t="s">
        <v>2129</v>
      </c>
    </row>
    <row r="40693" spans="1:6" x14ac:dyDescent="0.3">
      <c r="A40693" t="s">
        <v>104642</v>
      </c>
      <c r="B40693" t="s">
        <v>104643</v>
      </c>
      <c r="C40693" t="s">
        <v>104644</v>
      </c>
      <c r="D40693">
        <v>1182224684</v>
      </c>
      <c r="E40693" t="s">
        <v>104574</v>
      </c>
      <c r="F40693" t="s">
        <v>2129</v>
      </c>
    </row>
    <row r="40694" spans="1:6" x14ac:dyDescent="0.3">
      <c r="A40694" t="s">
        <v>104645</v>
      </c>
      <c r="B40694" t="s">
        <v>104646</v>
      </c>
      <c r="C40694" t="s">
        <v>104647</v>
      </c>
      <c r="D40694">
        <v>1187518486</v>
      </c>
      <c r="E40694" t="s">
        <v>104574</v>
      </c>
      <c r="F40694" t="s">
        <v>2129</v>
      </c>
    </row>
    <row r="40695" spans="1:6" x14ac:dyDescent="0.3">
      <c r="A40695" t="s">
        <v>2416</v>
      </c>
      <c r="B40695" t="s">
        <v>2417</v>
      </c>
      <c r="C40695" t="s">
        <v>2418</v>
      </c>
      <c r="D40695">
        <v>1187335039</v>
      </c>
      <c r="E40695" t="s">
        <v>104574</v>
      </c>
      <c r="F40695" t="s">
        <v>2129</v>
      </c>
    </row>
    <row r="40696" spans="1:6" x14ac:dyDescent="0.3">
      <c r="A40696" t="s">
        <v>104648</v>
      </c>
      <c r="B40696" t="s">
        <v>104649</v>
      </c>
      <c r="C40696" t="s">
        <v>104650</v>
      </c>
      <c r="D40696">
        <v>1185181465</v>
      </c>
      <c r="E40696" t="s">
        <v>104574</v>
      </c>
      <c r="F40696" t="s">
        <v>2129</v>
      </c>
    </row>
    <row r="40697" spans="1:6" x14ac:dyDescent="0.3">
      <c r="A40697" t="s">
        <v>104651</v>
      </c>
      <c r="B40697" t="s">
        <v>104652</v>
      </c>
      <c r="C40697" t="s">
        <v>104653</v>
      </c>
      <c r="D40697">
        <v>1184730291</v>
      </c>
      <c r="E40697" t="s">
        <v>104574</v>
      </c>
      <c r="F40697" t="s">
        <v>2129</v>
      </c>
    </row>
    <row r="40698" spans="1:6" x14ac:dyDescent="0.3">
      <c r="A40698" t="s">
        <v>104654</v>
      </c>
      <c r="B40698" t="s">
        <v>104655</v>
      </c>
      <c r="C40698" t="s">
        <v>104656</v>
      </c>
      <c r="D40698">
        <v>1184961388</v>
      </c>
      <c r="E40698" t="s">
        <v>104574</v>
      </c>
      <c r="F40698" t="s">
        <v>2129</v>
      </c>
    </row>
    <row r="40699" spans="1:6" x14ac:dyDescent="0.3">
      <c r="A40699" t="s">
        <v>2512</v>
      </c>
      <c r="B40699" t="s">
        <v>2513</v>
      </c>
      <c r="C40699" t="s">
        <v>2514</v>
      </c>
      <c r="D40699">
        <v>1186005697</v>
      </c>
      <c r="E40699" t="s">
        <v>104574</v>
      </c>
      <c r="F40699" t="s">
        <v>2129</v>
      </c>
    </row>
    <row r="40700" spans="1:6" x14ac:dyDescent="0.3">
      <c r="A40700" t="s">
        <v>104657</v>
      </c>
      <c r="B40700" t="s">
        <v>104658</v>
      </c>
      <c r="C40700" t="s">
        <v>104659</v>
      </c>
      <c r="D40700">
        <v>1151028870</v>
      </c>
      <c r="E40700" t="s">
        <v>104574</v>
      </c>
      <c r="F40700" t="s">
        <v>2129</v>
      </c>
    </row>
    <row r="40701" spans="1:6" x14ac:dyDescent="0.3">
      <c r="A40701" t="s">
        <v>2131</v>
      </c>
      <c r="B40701" t="s">
        <v>2132</v>
      </c>
      <c r="C40701" t="s">
        <v>2133</v>
      </c>
      <c r="D40701">
        <v>1187530060</v>
      </c>
      <c r="E40701" t="s">
        <v>104574</v>
      </c>
      <c r="F40701" t="s">
        <v>2129</v>
      </c>
    </row>
    <row r="40702" spans="1:6" x14ac:dyDescent="0.3">
      <c r="A40702" t="s">
        <v>24989</v>
      </c>
      <c r="B40702" t="s">
        <v>24990</v>
      </c>
      <c r="C40702" t="s">
        <v>24991</v>
      </c>
      <c r="D40702">
        <v>1182984797</v>
      </c>
      <c r="E40702" t="s">
        <v>104574</v>
      </c>
      <c r="F40702" t="s">
        <v>2129</v>
      </c>
    </row>
    <row r="40703" spans="1:6" x14ac:dyDescent="0.3">
      <c r="A40703" t="s">
        <v>104660</v>
      </c>
      <c r="B40703" t="s">
        <v>104661</v>
      </c>
      <c r="C40703" t="s">
        <v>104662</v>
      </c>
      <c r="D40703">
        <v>1187068400</v>
      </c>
      <c r="E40703" t="s">
        <v>104574</v>
      </c>
      <c r="F40703" t="s">
        <v>2129</v>
      </c>
    </row>
    <row r="40704" spans="1:6" x14ac:dyDescent="0.3">
      <c r="A40704" t="s">
        <v>104663</v>
      </c>
      <c r="B40704" t="s">
        <v>104664</v>
      </c>
      <c r="C40704" t="s">
        <v>104665</v>
      </c>
      <c r="D40704">
        <v>1122814878</v>
      </c>
      <c r="E40704" t="s">
        <v>104574</v>
      </c>
      <c r="F40704" t="s">
        <v>2129</v>
      </c>
    </row>
    <row r="40705" spans="1:6" x14ac:dyDescent="0.3">
      <c r="A40705" t="s">
        <v>104666</v>
      </c>
      <c r="B40705" t="s">
        <v>104667</v>
      </c>
      <c r="C40705" t="s">
        <v>104668</v>
      </c>
      <c r="D40705">
        <v>1109373300</v>
      </c>
      <c r="E40705" t="s">
        <v>104574</v>
      </c>
      <c r="F40705" t="s">
        <v>2129</v>
      </c>
    </row>
    <row r="40706" spans="1:6" x14ac:dyDescent="0.3">
      <c r="A40706" t="s">
        <v>104669</v>
      </c>
      <c r="B40706" t="s">
        <v>104670</v>
      </c>
      <c r="C40706" t="s">
        <v>104671</v>
      </c>
      <c r="D40706">
        <v>1171608796</v>
      </c>
      <c r="E40706" t="s">
        <v>104574</v>
      </c>
      <c r="F40706" t="s">
        <v>2129</v>
      </c>
    </row>
    <row r="40707" spans="1:6" x14ac:dyDescent="0.3">
      <c r="A40707" t="s">
        <v>2215</v>
      </c>
      <c r="B40707" t="s">
        <v>2216</v>
      </c>
      <c r="C40707" t="s">
        <v>104672</v>
      </c>
      <c r="D40707">
        <v>1182540157</v>
      </c>
      <c r="E40707" t="s">
        <v>104574</v>
      </c>
      <c r="F40707" t="s">
        <v>2129</v>
      </c>
    </row>
    <row r="40708" spans="1:6" x14ac:dyDescent="0.3">
      <c r="A40708" t="s">
        <v>104673</v>
      </c>
      <c r="B40708" t="s">
        <v>104674</v>
      </c>
      <c r="C40708" t="s">
        <v>104675</v>
      </c>
      <c r="D40708">
        <v>1185465239</v>
      </c>
      <c r="E40708" t="s">
        <v>104574</v>
      </c>
      <c r="F40708" t="s">
        <v>2129</v>
      </c>
    </row>
    <row r="40709" spans="1:6" x14ac:dyDescent="0.3">
      <c r="A40709" t="s">
        <v>104676</v>
      </c>
      <c r="B40709" t="s">
        <v>104677</v>
      </c>
      <c r="C40709" t="s">
        <v>104678</v>
      </c>
      <c r="D40709">
        <v>1166109431</v>
      </c>
      <c r="E40709" t="s">
        <v>104574</v>
      </c>
      <c r="F40709" t="s">
        <v>2129</v>
      </c>
    </row>
    <row r="40710" spans="1:6" x14ac:dyDescent="0.3">
      <c r="A40710" t="s">
        <v>104679</v>
      </c>
      <c r="B40710" t="s">
        <v>104680</v>
      </c>
      <c r="C40710" t="s">
        <v>104681</v>
      </c>
      <c r="D40710">
        <v>1175693329</v>
      </c>
      <c r="E40710" t="s">
        <v>104574</v>
      </c>
      <c r="F40710" t="s">
        <v>2129</v>
      </c>
    </row>
    <row r="40711" spans="1:6" x14ac:dyDescent="0.3">
      <c r="A40711" t="s">
        <v>104682</v>
      </c>
      <c r="B40711" t="s">
        <v>104683</v>
      </c>
      <c r="C40711" t="s">
        <v>104684</v>
      </c>
      <c r="D40711">
        <v>1160082321</v>
      </c>
      <c r="E40711" t="s">
        <v>104574</v>
      </c>
      <c r="F40711" t="s">
        <v>2129</v>
      </c>
    </row>
    <row r="40712" spans="1:6" x14ac:dyDescent="0.3">
      <c r="A40712" t="s">
        <v>21434</v>
      </c>
      <c r="B40712" t="s">
        <v>21435</v>
      </c>
      <c r="C40712" t="s">
        <v>21436</v>
      </c>
      <c r="D40712">
        <v>1169486192</v>
      </c>
      <c r="E40712" t="s">
        <v>104574</v>
      </c>
      <c r="F40712" t="s">
        <v>2129</v>
      </c>
    </row>
    <row r="40713" spans="1:6" x14ac:dyDescent="0.3">
      <c r="A40713" t="s">
        <v>104685</v>
      </c>
      <c r="B40713" t="s">
        <v>104686</v>
      </c>
      <c r="C40713" t="s">
        <v>104687</v>
      </c>
      <c r="D40713">
        <v>1184357968</v>
      </c>
      <c r="E40713" t="s">
        <v>104574</v>
      </c>
      <c r="F40713" t="s">
        <v>2129</v>
      </c>
    </row>
    <row r="40714" spans="1:6" x14ac:dyDescent="0.3">
      <c r="A40714" t="s">
        <v>34647</v>
      </c>
      <c r="B40714" t="s">
        <v>34648</v>
      </c>
      <c r="C40714" t="s">
        <v>34649</v>
      </c>
      <c r="D40714">
        <v>1187387901</v>
      </c>
      <c r="E40714" t="s">
        <v>104574</v>
      </c>
      <c r="F40714" t="s">
        <v>2129</v>
      </c>
    </row>
    <row r="40715" spans="1:6" x14ac:dyDescent="0.3">
      <c r="A40715" t="s">
        <v>104688</v>
      </c>
      <c r="B40715" t="s">
        <v>104689</v>
      </c>
      <c r="C40715" t="s">
        <v>104690</v>
      </c>
      <c r="D40715">
        <v>1185758168</v>
      </c>
      <c r="E40715" t="s">
        <v>104574</v>
      </c>
      <c r="F40715" t="s">
        <v>2129</v>
      </c>
    </row>
    <row r="40716" spans="1:6" x14ac:dyDescent="0.3">
      <c r="A40716" t="s">
        <v>2161</v>
      </c>
      <c r="B40716" t="s">
        <v>2162</v>
      </c>
      <c r="C40716" t="s">
        <v>2163</v>
      </c>
      <c r="D40716">
        <v>1185423421</v>
      </c>
      <c r="E40716" t="s">
        <v>104574</v>
      </c>
      <c r="F40716" t="s">
        <v>2129</v>
      </c>
    </row>
    <row r="40717" spans="1:6" x14ac:dyDescent="0.3">
      <c r="A40717" t="s">
        <v>104691</v>
      </c>
      <c r="B40717" t="s">
        <v>104692</v>
      </c>
      <c r="C40717" t="s">
        <v>104693</v>
      </c>
      <c r="D40717">
        <v>1186207745</v>
      </c>
      <c r="E40717" t="s">
        <v>104574</v>
      </c>
      <c r="F40717" t="s">
        <v>2129</v>
      </c>
    </row>
    <row r="40718" spans="1:6" x14ac:dyDescent="0.3">
      <c r="A40718" t="s">
        <v>34864</v>
      </c>
      <c r="B40718" t="s">
        <v>34865</v>
      </c>
      <c r="C40718" t="s">
        <v>34866</v>
      </c>
      <c r="D40718">
        <v>1186696586</v>
      </c>
      <c r="E40718" t="s">
        <v>104574</v>
      </c>
      <c r="F40718" t="s">
        <v>2129</v>
      </c>
    </row>
    <row r="40719" spans="1:6" x14ac:dyDescent="0.3">
      <c r="A40719" t="s">
        <v>104694</v>
      </c>
      <c r="B40719" t="s">
        <v>104695</v>
      </c>
      <c r="C40719" t="s">
        <v>104696</v>
      </c>
      <c r="D40719">
        <v>1175998857</v>
      </c>
      <c r="E40719" t="s">
        <v>104574</v>
      </c>
      <c r="F40719" t="s">
        <v>2129</v>
      </c>
    </row>
    <row r="40720" spans="1:6" x14ac:dyDescent="0.3">
      <c r="A40720" t="s">
        <v>2065</v>
      </c>
      <c r="B40720" t="s">
        <v>2066</v>
      </c>
      <c r="C40720" t="s">
        <v>104697</v>
      </c>
      <c r="D40720">
        <v>1187117372</v>
      </c>
      <c r="E40720" t="s">
        <v>104574</v>
      </c>
      <c r="F40720" t="s">
        <v>2129</v>
      </c>
    </row>
    <row r="40721" spans="1:6" x14ac:dyDescent="0.3">
      <c r="A40721" t="s">
        <v>104698</v>
      </c>
      <c r="B40721" t="s">
        <v>104699</v>
      </c>
      <c r="C40721" t="s">
        <v>104700</v>
      </c>
      <c r="D40721">
        <v>1182212835</v>
      </c>
      <c r="E40721" t="s">
        <v>104574</v>
      </c>
      <c r="F40721" t="s">
        <v>2129</v>
      </c>
    </row>
    <row r="40722" spans="1:6" x14ac:dyDescent="0.3">
      <c r="A40722" t="s">
        <v>104701</v>
      </c>
      <c r="B40722" t="s">
        <v>104702</v>
      </c>
      <c r="C40722" t="s">
        <v>104703</v>
      </c>
      <c r="D40722">
        <v>1185348052</v>
      </c>
      <c r="E40722" t="s">
        <v>104574</v>
      </c>
      <c r="F40722" t="s">
        <v>2129</v>
      </c>
    </row>
    <row r="40723" spans="1:6" x14ac:dyDescent="0.3">
      <c r="A40723" t="s">
        <v>104704</v>
      </c>
      <c r="B40723" t="s">
        <v>104705</v>
      </c>
      <c r="C40723" t="s">
        <v>104706</v>
      </c>
      <c r="D40723">
        <v>1163735251</v>
      </c>
      <c r="E40723" t="s">
        <v>104574</v>
      </c>
      <c r="F40723" t="s">
        <v>2129</v>
      </c>
    </row>
    <row r="40724" spans="1:6" x14ac:dyDescent="0.3">
      <c r="A40724" t="s">
        <v>104707</v>
      </c>
      <c r="B40724" t="s">
        <v>104708</v>
      </c>
      <c r="C40724" t="s">
        <v>104709</v>
      </c>
      <c r="D40724">
        <v>1179222721</v>
      </c>
      <c r="E40724" t="s">
        <v>104574</v>
      </c>
      <c r="F40724" t="s">
        <v>2129</v>
      </c>
    </row>
    <row r="40725" spans="1:6" x14ac:dyDescent="0.3">
      <c r="A40725" t="s">
        <v>104710</v>
      </c>
      <c r="B40725" t="s">
        <v>104711</v>
      </c>
      <c r="C40725" t="s">
        <v>104712</v>
      </c>
      <c r="D40725">
        <v>1186438276</v>
      </c>
      <c r="E40725" t="s">
        <v>104574</v>
      </c>
      <c r="F40725" t="s">
        <v>2129</v>
      </c>
    </row>
    <row r="40726" spans="1:6" x14ac:dyDescent="0.3">
      <c r="A40726" t="s">
        <v>34894</v>
      </c>
      <c r="B40726" t="s">
        <v>34895</v>
      </c>
      <c r="C40726" t="s">
        <v>34896</v>
      </c>
      <c r="D40726">
        <v>1187410728</v>
      </c>
      <c r="E40726" t="s">
        <v>104574</v>
      </c>
      <c r="F40726" t="s">
        <v>2129</v>
      </c>
    </row>
    <row r="40727" spans="1:6" x14ac:dyDescent="0.3">
      <c r="A40727" t="s">
        <v>104713</v>
      </c>
      <c r="B40727" t="s">
        <v>104714</v>
      </c>
      <c r="C40727" t="s">
        <v>104715</v>
      </c>
      <c r="D40727">
        <v>1122366574</v>
      </c>
      <c r="E40727" t="s">
        <v>104574</v>
      </c>
      <c r="F40727" t="s">
        <v>2129</v>
      </c>
    </row>
    <row r="40728" spans="1:6" x14ac:dyDescent="0.3">
      <c r="A40728" t="s">
        <v>104716</v>
      </c>
      <c r="B40728" t="s">
        <v>104717</v>
      </c>
      <c r="C40728" t="s">
        <v>104718</v>
      </c>
      <c r="D40728">
        <v>1184488544</v>
      </c>
      <c r="E40728" t="s">
        <v>104574</v>
      </c>
      <c r="F40728" t="s">
        <v>2129</v>
      </c>
    </row>
    <row r="40729" spans="1:6" x14ac:dyDescent="0.3">
      <c r="A40729" t="s">
        <v>23826</v>
      </c>
      <c r="B40729" t="s">
        <v>23827</v>
      </c>
      <c r="C40729" t="s">
        <v>23828</v>
      </c>
      <c r="D40729">
        <v>1187167239</v>
      </c>
      <c r="E40729" t="s">
        <v>104574</v>
      </c>
      <c r="F40729" t="s">
        <v>2129</v>
      </c>
    </row>
    <row r="40730" spans="1:6" x14ac:dyDescent="0.3">
      <c r="A40730" t="s">
        <v>5767</v>
      </c>
      <c r="B40730" t="s">
        <v>5768</v>
      </c>
      <c r="C40730" t="s">
        <v>5769</v>
      </c>
      <c r="D40730">
        <v>1186267949</v>
      </c>
      <c r="E40730" t="s">
        <v>104574</v>
      </c>
      <c r="F40730" t="s">
        <v>2129</v>
      </c>
    </row>
    <row r="40731" spans="1:6" x14ac:dyDescent="0.3">
      <c r="A40731" t="s">
        <v>104719</v>
      </c>
      <c r="B40731" t="s">
        <v>104720</v>
      </c>
      <c r="C40731" t="s">
        <v>104721</v>
      </c>
      <c r="D40731">
        <v>1185829189</v>
      </c>
      <c r="E40731" t="s">
        <v>104574</v>
      </c>
      <c r="F40731" t="s">
        <v>2129</v>
      </c>
    </row>
    <row r="40732" spans="1:6" x14ac:dyDescent="0.3">
      <c r="A40732" t="s">
        <v>2626</v>
      </c>
      <c r="B40732" t="s">
        <v>2627</v>
      </c>
      <c r="C40732" t="s">
        <v>104722</v>
      </c>
      <c r="D40732">
        <v>1187429137</v>
      </c>
      <c r="E40732" t="s">
        <v>104574</v>
      </c>
      <c r="F40732" t="s">
        <v>2129</v>
      </c>
    </row>
    <row r="40733" spans="1:6" x14ac:dyDescent="0.3">
      <c r="A40733" t="s">
        <v>6164</v>
      </c>
      <c r="B40733" t="s">
        <v>6165</v>
      </c>
      <c r="C40733" t="s">
        <v>104723</v>
      </c>
      <c r="D40733">
        <v>1186953711</v>
      </c>
      <c r="E40733" t="s">
        <v>104574</v>
      </c>
      <c r="F40733" t="s">
        <v>2129</v>
      </c>
    </row>
    <row r="40734" spans="1:6" x14ac:dyDescent="0.3">
      <c r="A40734" t="s">
        <v>104724</v>
      </c>
      <c r="B40734" t="s">
        <v>104725</v>
      </c>
      <c r="C40734" t="s">
        <v>104726</v>
      </c>
      <c r="D40734">
        <v>1171826267</v>
      </c>
      <c r="E40734" t="s">
        <v>104574</v>
      </c>
      <c r="F40734" t="s">
        <v>2129</v>
      </c>
    </row>
    <row r="40735" spans="1:6" x14ac:dyDescent="0.3">
      <c r="A40735" t="s">
        <v>24803</v>
      </c>
      <c r="B40735" t="s">
        <v>24804</v>
      </c>
      <c r="C40735" t="s">
        <v>24805</v>
      </c>
      <c r="D40735">
        <v>1184378392</v>
      </c>
      <c r="E40735" t="s">
        <v>104574</v>
      </c>
      <c r="F40735" t="s">
        <v>2129</v>
      </c>
    </row>
    <row r="40736" spans="1:6" x14ac:dyDescent="0.3">
      <c r="A40736" t="s">
        <v>104727</v>
      </c>
      <c r="B40736" t="s">
        <v>104728</v>
      </c>
      <c r="C40736" t="s">
        <v>104729</v>
      </c>
      <c r="D40736">
        <v>1185469704</v>
      </c>
      <c r="E40736" t="s">
        <v>104574</v>
      </c>
      <c r="F40736" t="s">
        <v>2129</v>
      </c>
    </row>
    <row r="40737" spans="1:6" x14ac:dyDescent="0.3">
      <c r="A40737" t="s">
        <v>104730</v>
      </c>
      <c r="B40737" t="s">
        <v>104731</v>
      </c>
      <c r="C40737" t="s">
        <v>104732</v>
      </c>
      <c r="D40737">
        <v>1185551882</v>
      </c>
      <c r="E40737" t="s">
        <v>104574</v>
      </c>
      <c r="F40737" t="s">
        <v>2129</v>
      </c>
    </row>
    <row r="40738" spans="1:6" x14ac:dyDescent="0.3">
      <c r="A40738" t="s">
        <v>104733</v>
      </c>
      <c r="B40738" t="s">
        <v>104734</v>
      </c>
      <c r="C40738" t="s">
        <v>104735</v>
      </c>
      <c r="D40738">
        <v>1048182430</v>
      </c>
      <c r="E40738" t="s">
        <v>104574</v>
      </c>
      <c r="F40738" t="s">
        <v>2129</v>
      </c>
    </row>
    <row r="40739" spans="1:6" x14ac:dyDescent="0.3">
      <c r="A40739" t="s">
        <v>22580</v>
      </c>
      <c r="B40739" t="s">
        <v>22581</v>
      </c>
      <c r="C40739" t="s">
        <v>22582</v>
      </c>
      <c r="D40739">
        <v>1182457312</v>
      </c>
      <c r="E40739" t="s">
        <v>104574</v>
      </c>
      <c r="F40739" t="s">
        <v>2129</v>
      </c>
    </row>
    <row r="40740" spans="1:6" x14ac:dyDescent="0.3">
      <c r="A40740" t="s">
        <v>104736</v>
      </c>
      <c r="B40740" t="s">
        <v>104737</v>
      </c>
      <c r="C40740" t="s">
        <v>104738</v>
      </c>
      <c r="D40740">
        <v>1184687370</v>
      </c>
      <c r="E40740" t="s">
        <v>104574</v>
      </c>
      <c r="F40740" t="s">
        <v>2129</v>
      </c>
    </row>
    <row r="40741" spans="1:6" x14ac:dyDescent="0.3">
      <c r="A40741" t="s">
        <v>104739</v>
      </c>
      <c r="B40741" t="s">
        <v>104740</v>
      </c>
      <c r="C40741" t="s">
        <v>104741</v>
      </c>
      <c r="D40741">
        <v>1185203975</v>
      </c>
      <c r="E40741" t="s">
        <v>104574</v>
      </c>
      <c r="F40741" t="s">
        <v>2129</v>
      </c>
    </row>
    <row r="40742" spans="1:6" x14ac:dyDescent="0.3">
      <c r="A40742" t="s">
        <v>104742</v>
      </c>
      <c r="B40742" t="s">
        <v>104743</v>
      </c>
      <c r="C40742" t="s">
        <v>104744</v>
      </c>
      <c r="D40742">
        <v>1186753672</v>
      </c>
      <c r="E40742" t="s">
        <v>104574</v>
      </c>
      <c r="F40742" t="s">
        <v>2129</v>
      </c>
    </row>
    <row r="40743" spans="1:6" x14ac:dyDescent="0.3">
      <c r="A40743" t="s">
        <v>104745</v>
      </c>
      <c r="B40743" t="s">
        <v>104746</v>
      </c>
      <c r="C40743" t="s">
        <v>104747</v>
      </c>
      <c r="D40743">
        <v>1175861600</v>
      </c>
      <c r="E40743" t="s">
        <v>104574</v>
      </c>
      <c r="F40743" t="s">
        <v>2129</v>
      </c>
    </row>
    <row r="40744" spans="1:6" x14ac:dyDescent="0.3">
      <c r="A40744" t="s">
        <v>6458</v>
      </c>
      <c r="B40744" t="s">
        <v>6459</v>
      </c>
      <c r="C40744" t="s">
        <v>6460</v>
      </c>
      <c r="D40744">
        <v>1180789395</v>
      </c>
      <c r="E40744" t="s">
        <v>104574</v>
      </c>
      <c r="F40744" t="s">
        <v>2129</v>
      </c>
    </row>
    <row r="40745" spans="1:6" x14ac:dyDescent="0.3">
      <c r="A40745" t="s">
        <v>104748</v>
      </c>
      <c r="B40745" t="s">
        <v>104749</v>
      </c>
      <c r="C40745" t="s">
        <v>104750</v>
      </c>
      <c r="D40745">
        <v>1186417693</v>
      </c>
      <c r="E40745" t="s">
        <v>104574</v>
      </c>
      <c r="F40745" t="s">
        <v>2129</v>
      </c>
    </row>
    <row r="40746" spans="1:6" x14ac:dyDescent="0.3">
      <c r="A40746" t="s">
        <v>2401</v>
      </c>
      <c r="B40746" t="s">
        <v>2402</v>
      </c>
      <c r="C40746" t="s">
        <v>104751</v>
      </c>
      <c r="D40746">
        <v>1180206434</v>
      </c>
      <c r="E40746" t="s">
        <v>104574</v>
      </c>
      <c r="F40746" t="s">
        <v>2129</v>
      </c>
    </row>
    <row r="40747" spans="1:6" x14ac:dyDescent="0.3">
      <c r="A40747" t="s">
        <v>69133</v>
      </c>
      <c r="B40747" t="s">
        <v>69134</v>
      </c>
      <c r="C40747" t="s">
        <v>104752</v>
      </c>
      <c r="D40747">
        <v>1186138768</v>
      </c>
      <c r="E40747" t="s">
        <v>104574</v>
      </c>
      <c r="F40747" t="s">
        <v>2129</v>
      </c>
    </row>
    <row r="40748" spans="1:6" x14ac:dyDescent="0.3">
      <c r="A40748" t="s">
        <v>2296</v>
      </c>
      <c r="B40748" t="s">
        <v>2297</v>
      </c>
      <c r="C40748" t="s">
        <v>35100</v>
      </c>
      <c r="D40748">
        <v>1187518886</v>
      </c>
      <c r="E40748" t="s">
        <v>104574</v>
      </c>
      <c r="F40748" t="s">
        <v>2129</v>
      </c>
    </row>
    <row r="40749" spans="1:6" x14ac:dyDescent="0.3">
      <c r="A40749" t="s">
        <v>104753</v>
      </c>
      <c r="B40749" t="s">
        <v>104754</v>
      </c>
      <c r="C40749" t="s">
        <v>104755</v>
      </c>
      <c r="D40749">
        <v>1184357437</v>
      </c>
      <c r="E40749" t="s">
        <v>104574</v>
      </c>
      <c r="F40749" t="s">
        <v>2129</v>
      </c>
    </row>
    <row r="40750" spans="1:6" x14ac:dyDescent="0.3">
      <c r="A40750" t="s">
        <v>27954</v>
      </c>
      <c r="B40750" t="s">
        <v>27955</v>
      </c>
      <c r="C40750" t="s">
        <v>27956</v>
      </c>
      <c r="D40750">
        <v>1187399905</v>
      </c>
      <c r="E40750" t="s">
        <v>104574</v>
      </c>
      <c r="F40750" t="s">
        <v>2129</v>
      </c>
    </row>
    <row r="40751" spans="1:6" x14ac:dyDescent="0.3">
      <c r="A40751" t="s">
        <v>104756</v>
      </c>
      <c r="B40751" t="s">
        <v>104757</v>
      </c>
      <c r="C40751" t="s">
        <v>104758</v>
      </c>
      <c r="D40751">
        <v>1182979473</v>
      </c>
      <c r="E40751" t="s">
        <v>104574</v>
      </c>
      <c r="F40751" t="s">
        <v>2129</v>
      </c>
    </row>
    <row r="40752" spans="1:6" x14ac:dyDescent="0.3">
      <c r="A40752" t="s">
        <v>2194</v>
      </c>
      <c r="B40752" t="s">
        <v>2195</v>
      </c>
      <c r="C40752" t="s">
        <v>104759</v>
      </c>
      <c r="D40752">
        <v>1186448781</v>
      </c>
      <c r="E40752" t="s">
        <v>104574</v>
      </c>
      <c r="F40752" t="s">
        <v>2129</v>
      </c>
    </row>
    <row r="40753" spans="1:6" x14ac:dyDescent="0.3">
      <c r="A40753" t="s">
        <v>104760</v>
      </c>
      <c r="B40753" t="s">
        <v>104761</v>
      </c>
      <c r="C40753" t="s">
        <v>104762</v>
      </c>
      <c r="D40753">
        <v>1186643964</v>
      </c>
      <c r="E40753" t="s">
        <v>104574</v>
      </c>
      <c r="F40753" t="s">
        <v>2129</v>
      </c>
    </row>
    <row r="40754" spans="1:6" x14ac:dyDescent="0.3">
      <c r="A40754" t="s">
        <v>2428</v>
      </c>
      <c r="B40754" t="s">
        <v>2429</v>
      </c>
      <c r="C40754" t="s">
        <v>104763</v>
      </c>
      <c r="D40754">
        <v>1184500624</v>
      </c>
      <c r="E40754" t="s">
        <v>104574</v>
      </c>
      <c r="F40754" t="s">
        <v>2129</v>
      </c>
    </row>
    <row r="40755" spans="1:6" x14ac:dyDescent="0.3">
      <c r="A40755" t="s">
        <v>24090</v>
      </c>
      <c r="B40755" t="s">
        <v>24091</v>
      </c>
      <c r="C40755" t="s">
        <v>24092</v>
      </c>
      <c r="D40755">
        <v>1160708127</v>
      </c>
      <c r="E40755" t="s">
        <v>104574</v>
      </c>
      <c r="F40755" t="s">
        <v>2129</v>
      </c>
    </row>
    <row r="40756" spans="1:6" x14ac:dyDescent="0.3">
      <c r="A40756" t="s">
        <v>11003</v>
      </c>
      <c r="B40756" t="s">
        <v>11004</v>
      </c>
      <c r="C40756" t="s">
        <v>11005</v>
      </c>
      <c r="D40756">
        <v>1186390537</v>
      </c>
      <c r="E40756" t="s">
        <v>104574</v>
      </c>
      <c r="F40756" t="s">
        <v>2129</v>
      </c>
    </row>
    <row r="40757" spans="1:6" x14ac:dyDescent="0.3">
      <c r="A40757" t="s">
        <v>104764</v>
      </c>
      <c r="B40757" t="s">
        <v>104765</v>
      </c>
      <c r="C40757" t="s">
        <v>104766</v>
      </c>
      <c r="D40757">
        <v>1186336999</v>
      </c>
      <c r="E40757" t="s">
        <v>104574</v>
      </c>
      <c r="F40757" t="s">
        <v>2129</v>
      </c>
    </row>
    <row r="40758" spans="1:6" x14ac:dyDescent="0.3">
      <c r="A40758" t="s">
        <v>55148</v>
      </c>
      <c r="B40758" t="s">
        <v>55149</v>
      </c>
      <c r="C40758" t="s">
        <v>55150</v>
      </c>
      <c r="D40758">
        <v>1186460904</v>
      </c>
      <c r="E40758" t="s">
        <v>104574</v>
      </c>
      <c r="F40758" t="s">
        <v>2129</v>
      </c>
    </row>
    <row r="40759" spans="1:6" x14ac:dyDescent="0.3">
      <c r="A40759" t="s">
        <v>104767</v>
      </c>
      <c r="B40759" t="s">
        <v>104768</v>
      </c>
      <c r="C40759" t="s">
        <v>104769</v>
      </c>
      <c r="D40759">
        <v>1167805302</v>
      </c>
      <c r="E40759" t="s">
        <v>104574</v>
      </c>
      <c r="F40759" t="s">
        <v>2129</v>
      </c>
    </row>
    <row r="40760" spans="1:6" x14ac:dyDescent="0.3">
      <c r="A40760" t="s">
        <v>104770</v>
      </c>
      <c r="B40760" t="s">
        <v>104771</v>
      </c>
      <c r="C40760" t="s">
        <v>104772</v>
      </c>
      <c r="D40760">
        <v>1176932665</v>
      </c>
      <c r="E40760" t="s">
        <v>104574</v>
      </c>
      <c r="F40760" t="s">
        <v>2129</v>
      </c>
    </row>
    <row r="40761" spans="1:6" x14ac:dyDescent="0.3">
      <c r="A40761" t="s">
        <v>33624</v>
      </c>
      <c r="B40761" t="s">
        <v>33625</v>
      </c>
      <c r="C40761" t="s">
        <v>33626</v>
      </c>
      <c r="D40761">
        <v>1187378086</v>
      </c>
      <c r="E40761" t="s">
        <v>104574</v>
      </c>
      <c r="F40761" t="s">
        <v>2129</v>
      </c>
    </row>
    <row r="40762" spans="1:6" x14ac:dyDescent="0.3">
      <c r="A40762" t="s">
        <v>18671</v>
      </c>
      <c r="B40762" t="s">
        <v>18672</v>
      </c>
      <c r="C40762" t="s">
        <v>18673</v>
      </c>
      <c r="D40762">
        <v>1185744092</v>
      </c>
      <c r="E40762" t="s">
        <v>104574</v>
      </c>
      <c r="F40762" t="s">
        <v>2129</v>
      </c>
    </row>
    <row r="40763" spans="1:6" x14ac:dyDescent="0.3">
      <c r="A40763" t="s">
        <v>104773</v>
      </c>
      <c r="B40763" t="s">
        <v>104774</v>
      </c>
      <c r="C40763" t="s">
        <v>104775</v>
      </c>
      <c r="D40763">
        <v>1186378196</v>
      </c>
      <c r="E40763" t="s">
        <v>104574</v>
      </c>
      <c r="F40763" t="s">
        <v>2129</v>
      </c>
    </row>
    <row r="40764" spans="1:6" x14ac:dyDescent="0.3">
      <c r="A40764" t="s">
        <v>104776</v>
      </c>
      <c r="B40764" t="s">
        <v>104777</v>
      </c>
      <c r="C40764" t="s">
        <v>104778</v>
      </c>
      <c r="D40764">
        <v>1185697982</v>
      </c>
      <c r="E40764" t="s">
        <v>104574</v>
      </c>
      <c r="F40764" t="s">
        <v>2129</v>
      </c>
    </row>
    <row r="40765" spans="1:6" x14ac:dyDescent="0.3">
      <c r="A40765" t="s">
        <v>104779</v>
      </c>
      <c r="B40765" t="s">
        <v>104780</v>
      </c>
      <c r="C40765" t="s">
        <v>104781</v>
      </c>
      <c r="D40765">
        <v>1177325019</v>
      </c>
      <c r="E40765" t="s">
        <v>104574</v>
      </c>
      <c r="F40765" t="s">
        <v>2129</v>
      </c>
    </row>
    <row r="40766" spans="1:6" x14ac:dyDescent="0.3">
      <c r="A40766" t="s">
        <v>104782</v>
      </c>
      <c r="B40766" t="s">
        <v>104783</v>
      </c>
      <c r="C40766" t="s">
        <v>104784</v>
      </c>
      <c r="D40766">
        <v>1185041521</v>
      </c>
      <c r="E40766" t="s">
        <v>104574</v>
      </c>
      <c r="F40766" t="s">
        <v>2129</v>
      </c>
    </row>
    <row r="40767" spans="1:6" x14ac:dyDescent="0.3">
      <c r="A40767" t="s">
        <v>104785</v>
      </c>
      <c r="B40767" t="s">
        <v>104786</v>
      </c>
      <c r="C40767" t="s">
        <v>104787</v>
      </c>
      <c r="D40767">
        <v>1177512029</v>
      </c>
      <c r="E40767" t="s">
        <v>104574</v>
      </c>
      <c r="F40767" t="s">
        <v>2129</v>
      </c>
    </row>
    <row r="40768" spans="1:6" x14ac:dyDescent="0.3">
      <c r="A40768" t="s">
        <v>2287</v>
      </c>
      <c r="B40768" t="s">
        <v>2288</v>
      </c>
      <c r="C40768" t="s">
        <v>104788</v>
      </c>
      <c r="D40768">
        <v>1185291613</v>
      </c>
      <c r="E40768" t="s">
        <v>104574</v>
      </c>
      <c r="F40768" t="s">
        <v>2129</v>
      </c>
    </row>
    <row r="40769" spans="1:6" x14ac:dyDescent="0.3">
      <c r="A40769" t="s">
        <v>2149</v>
      </c>
      <c r="B40769" t="s">
        <v>2150</v>
      </c>
      <c r="C40769" t="s">
        <v>2151</v>
      </c>
      <c r="D40769">
        <v>1185385070</v>
      </c>
      <c r="E40769" t="s">
        <v>104574</v>
      </c>
      <c r="F40769" t="s">
        <v>2129</v>
      </c>
    </row>
    <row r="40770" spans="1:6" x14ac:dyDescent="0.3">
      <c r="A40770" t="s">
        <v>104789</v>
      </c>
      <c r="B40770" t="s">
        <v>104790</v>
      </c>
      <c r="C40770" t="s">
        <v>104791</v>
      </c>
      <c r="D40770">
        <v>1182409447</v>
      </c>
      <c r="E40770" t="s">
        <v>104574</v>
      </c>
      <c r="F40770" t="s">
        <v>2129</v>
      </c>
    </row>
    <row r="40771" spans="1:6" x14ac:dyDescent="0.3">
      <c r="A40771" t="s">
        <v>104792</v>
      </c>
      <c r="B40771" t="s">
        <v>104793</v>
      </c>
      <c r="C40771" t="s">
        <v>104794</v>
      </c>
      <c r="D40771">
        <v>1187067457</v>
      </c>
      <c r="E40771" t="s">
        <v>104574</v>
      </c>
      <c r="F40771" t="s">
        <v>2129</v>
      </c>
    </row>
    <row r="40772" spans="1:6" x14ac:dyDescent="0.3">
      <c r="A40772" t="s">
        <v>104795</v>
      </c>
      <c r="B40772" t="s">
        <v>104796</v>
      </c>
      <c r="C40772" t="s">
        <v>104797</v>
      </c>
      <c r="D40772">
        <v>1167470208</v>
      </c>
      <c r="E40772" t="s">
        <v>104574</v>
      </c>
      <c r="F40772" t="s">
        <v>2129</v>
      </c>
    </row>
    <row r="40773" spans="1:6" x14ac:dyDescent="0.3">
      <c r="A40773" t="s">
        <v>104798</v>
      </c>
      <c r="B40773" t="s">
        <v>104799</v>
      </c>
      <c r="C40773" t="s">
        <v>104800</v>
      </c>
      <c r="D40773">
        <v>1186990669</v>
      </c>
      <c r="E40773" t="s">
        <v>104574</v>
      </c>
      <c r="F40773" t="s">
        <v>2129</v>
      </c>
    </row>
    <row r="40774" spans="1:6" x14ac:dyDescent="0.3">
      <c r="A40774" t="s">
        <v>104801</v>
      </c>
      <c r="B40774" t="s">
        <v>104802</v>
      </c>
      <c r="C40774" t="s">
        <v>104803</v>
      </c>
      <c r="D40774">
        <v>1116364747</v>
      </c>
      <c r="E40774" t="s">
        <v>104574</v>
      </c>
      <c r="F40774" t="s">
        <v>2129</v>
      </c>
    </row>
    <row r="40775" spans="1:6" x14ac:dyDescent="0.3">
      <c r="A40775" t="s">
        <v>2332</v>
      </c>
      <c r="B40775" t="s">
        <v>2333</v>
      </c>
      <c r="C40775" t="s">
        <v>104804</v>
      </c>
      <c r="D40775">
        <v>1186980470</v>
      </c>
      <c r="E40775" t="s">
        <v>104574</v>
      </c>
      <c r="F40775" t="s">
        <v>2129</v>
      </c>
    </row>
    <row r="40776" spans="1:6" x14ac:dyDescent="0.3">
      <c r="A40776" t="s">
        <v>2887</v>
      </c>
      <c r="B40776" t="s">
        <v>2888</v>
      </c>
      <c r="C40776" t="s">
        <v>2889</v>
      </c>
      <c r="D40776">
        <v>1186230466</v>
      </c>
      <c r="E40776" t="s">
        <v>104574</v>
      </c>
      <c r="F40776" t="s">
        <v>2129</v>
      </c>
    </row>
    <row r="40777" spans="1:6" x14ac:dyDescent="0.3">
      <c r="A40777" t="s">
        <v>3731</v>
      </c>
      <c r="B40777" t="s">
        <v>3732</v>
      </c>
      <c r="C40777" t="s">
        <v>24514</v>
      </c>
      <c r="D40777">
        <v>1186796622</v>
      </c>
      <c r="E40777" t="s">
        <v>104574</v>
      </c>
      <c r="F40777" t="s">
        <v>2129</v>
      </c>
    </row>
    <row r="40778" spans="1:6" x14ac:dyDescent="0.3">
      <c r="A40778" t="s">
        <v>104805</v>
      </c>
      <c r="B40778" t="s">
        <v>104806</v>
      </c>
      <c r="C40778" t="s">
        <v>104807</v>
      </c>
      <c r="D40778">
        <v>1140028573</v>
      </c>
      <c r="E40778" t="s">
        <v>104574</v>
      </c>
      <c r="F40778" t="s">
        <v>2129</v>
      </c>
    </row>
    <row r="40779" spans="1:6" x14ac:dyDescent="0.3">
      <c r="A40779" t="s">
        <v>104808</v>
      </c>
      <c r="B40779" t="s">
        <v>104809</v>
      </c>
      <c r="C40779" t="s">
        <v>104810</v>
      </c>
      <c r="D40779">
        <v>1179800316</v>
      </c>
      <c r="E40779" t="s">
        <v>104574</v>
      </c>
      <c r="F40779" t="s">
        <v>2129</v>
      </c>
    </row>
    <row r="40780" spans="1:6" x14ac:dyDescent="0.3">
      <c r="A40780" t="s">
        <v>104811</v>
      </c>
      <c r="B40780" t="s">
        <v>104812</v>
      </c>
      <c r="C40780" t="s">
        <v>104813</v>
      </c>
      <c r="D40780">
        <v>1182981081</v>
      </c>
      <c r="E40780" t="s">
        <v>104574</v>
      </c>
      <c r="F40780" t="s">
        <v>2129</v>
      </c>
    </row>
    <row r="40781" spans="1:6" x14ac:dyDescent="0.3">
      <c r="A40781" t="s">
        <v>104814</v>
      </c>
      <c r="B40781" t="s">
        <v>104815</v>
      </c>
      <c r="C40781" t="s">
        <v>104816</v>
      </c>
      <c r="D40781">
        <v>1184617428</v>
      </c>
      <c r="E40781" t="s">
        <v>104574</v>
      </c>
      <c r="F40781" t="s">
        <v>2129</v>
      </c>
    </row>
    <row r="40782" spans="1:6" x14ac:dyDescent="0.3">
      <c r="A40782" t="s">
        <v>37224</v>
      </c>
      <c r="B40782" t="s">
        <v>37225</v>
      </c>
      <c r="C40782" t="s">
        <v>37226</v>
      </c>
      <c r="D40782">
        <v>1175936010</v>
      </c>
      <c r="E40782" t="s">
        <v>104574</v>
      </c>
      <c r="F40782" t="s">
        <v>2129</v>
      </c>
    </row>
    <row r="40783" spans="1:6" x14ac:dyDescent="0.3">
      <c r="A40783" t="s">
        <v>104817</v>
      </c>
      <c r="B40783" t="s">
        <v>104818</v>
      </c>
      <c r="C40783" t="s">
        <v>104819</v>
      </c>
      <c r="D40783">
        <v>1180469875</v>
      </c>
      <c r="E40783" t="s">
        <v>104574</v>
      </c>
      <c r="F40783" t="s">
        <v>2129</v>
      </c>
    </row>
    <row r="40784" spans="1:6" x14ac:dyDescent="0.3">
      <c r="A40784" t="s">
        <v>104820</v>
      </c>
      <c r="B40784" t="s">
        <v>104821</v>
      </c>
      <c r="C40784" t="s">
        <v>104822</v>
      </c>
      <c r="D40784">
        <v>1117921316</v>
      </c>
      <c r="E40784" t="s">
        <v>104574</v>
      </c>
      <c r="F40784" t="s">
        <v>2129</v>
      </c>
    </row>
    <row r="40785" spans="1:6" x14ac:dyDescent="0.3">
      <c r="A40785" t="s">
        <v>104823</v>
      </c>
      <c r="B40785" t="s">
        <v>104824</v>
      </c>
      <c r="C40785" t="s">
        <v>104825</v>
      </c>
      <c r="D40785">
        <v>1176498429</v>
      </c>
      <c r="E40785" t="s">
        <v>104574</v>
      </c>
      <c r="F40785" t="s">
        <v>2129</v>
      </c>
    </row>
    <row r="40786" spans="1:6" x14ac:dyDescent="0.3">
      <c r="A40786" t="s">
        <v>6290</v>
      </c>
      <c r="B40786" t="s">
        <v>6291</v>
      </c>
      <c r="C40786" t="s">
        <v>6292</v>
      </c>
      <c r="D40786">
        <v>1185619286</v>
      </c>
      <c r="E40786" t="s">
        <v>104574</v>
      </c>
      <c r="F40786" t="s">
        <v>2129</v>
      </c>
    </row>
    <row r="40787" spans="1:6" x14ac:dyDescent="0.3">
      <c r="A40787" t="s">
        <v>104826</v>
      </c>
      <c r="B40787" t="s">
        <v>104827</v>
      </c>
      <c r="C40787" t="s">
        <v>104828</v>
      </c>
      <c r="D40787">
        <v>1187492579</v>
      </c>
      <c r="E40787" t="s">
        <v>104574</v>
      </c>
      <c r="F40787" t="s">
        <v>2129</v>
      </c>
    </row>
    <row r="40788" spans="1:6" x14ac:dyDescent="0.3">
      <c r="A40788" t="s">
        <v>78053</v>
      </c>
      <c r="B40788" t="s">
        <v>78054</v>
      </c>
      <c r="C40788" t="s">
        <v>78055</v>
      </c>
      <c r="D40788">
        <v>1185393970</v>
      </c>
      <c r="E40788" t="s">
        <v>104574</v>
      </c>
      <c r="F40788" t="s">
        <v>2129</v>
      </c>
    </row>
    <row r="40789" spans="1:6" x14ac:dyDescent="0.3">
      <c r="A40789" t="s">
        <v>55307</v>
      </c>
      <c r="B40789" t="s">
        <v>55308</v>
      </c>
      <c r="C40789" t="s">
        <v>55309</v>
      </c>
      <c r="D40789">
        <v>1186485482</v>
      </c>
      <c r="E40789" t="s">
        <v>104574</v>
      </c>
      <c r="F40789" t="s">
        <v>2129</v>
      </c>
    </row>
    <row r="40790" spans="1:6" x14ac:dyDescent="0.3">
      <c r="A40790" t="s">
        <v>104829</v>
      </c>
      <c r="B40790" t="s">
        <v>104830</v>
      </c>
      <c r="C40790" t="s">
        <v>104831</v>
      </c>
      <c r="D40790">
        <v>1146979977</v>
      </c>
      <c r="E40790" t="s">
        <v>104574</v>
      </c>
      <c r="F40790" t="s">
        <v>2129</v>
      </c>
    </row>
    <row r="40791" spans="1:6" x14ac:dyDescent="0.3">
      <c r="A40791" t="s">
        <v>104832</v>
      </c>
      <c r="B40791" t="s">
        <v>104833</v>
      </c>
      <c r="C40791" t="s">
        <v>104834</v>
      </c>
      <c r="D40791">
        <v>1187424524</v>
      </c>
      <c r="E40791" t="s">
        <v>104574</v>
      </c>
      <c r="F40791" t="s">
        <v>2129</v>
      </c>
    </row>
    <row r="40792" spans="1:6" x14ac:dyDescent="0.3">
      <c r="A40792" t="s">
        <v>28124</v>
      </c>
      <c r="B40792" t="s">
        <v>28125</v>
      </c>
      <c r="C40792" t="s">
        <v>28126</v>
      </c>
      <c r="D40792">
        <v>1185547297</v>
      </c>
      <c r="E40792" t="s">
        <v>104574</v>
      </c>
      <c r="F40792" t="s">
        <v>2129</v>
      </c>
    </row>
    <row r="40793" spans="1:6" x14ac:dyDescent="0.3">
      <c r="A40793" t="s">
        <v>104835</v>
      </c>
      <c r="B40793" t="s">
        <v>104836</v>
      </c>
      <c r="C40793" t="s">
        <v>104837</v>
      </c>
      <c r="D40793">
        <v>1170787874</v>
      </c>
      <c r="E40793" t="s">
        <v>104574</v>
      </c>
      <c r="F40793" t="s">
        <v>2129</v>
      </c>
    </row>
    <row r="40794" spans="1:6" x14ac:dyDescent="0.3">
      <c r="A40794" t="s">
        <v>104838</v>
      </c>
      <c r="B40794" t="s">
        <v>104839</v>
      </c>
      <c r="C40794" t="s">
        <v>104840</v>
      </c>
      <c r="D40794">
        <v>1186499112</v>
      </c>
      <c r="E40794" t="s">
        <v>104574</v>
      </c>
      <c r="F40794" t="s">
        <v>2129</v>
      </c>
    </row>
    <row r="40795" spans="1:6" x14ac:dyDescent="0.3">
      <c r="A40795" t="s">
        <v>104841</v>
      </c>
      <c r="B40795" t="s">
        <v>104842</v>
      </c>
      <c r="C40795" t="s">
        <v>104843</v>
      </c>
      <c r="D40795">
        <v>1175781104</v>
      </c>
      <c r="E40795" t="s">
        <v>104574</v>
      </c>
      <c r="F40795" t="s">
        <v>2129</v>
      </c>
    </row>
    <row r="40796" spans="1:6" x14ac:dyDescent="0.3">
      <c r="A40796" t="s">
        <v>26394</v>
      </c>
      <c r="B40796" t="s">
        <v>26395</v>
      </c>
      <c r="C40796" t="s">
        <v>26396</v>
      </c>
      <c r="D40796">
        <v>1187479621</v>
      </c>
      <c r="E40796" t="s">
        <v>104574</v>
      </c>
      <c r="F40796" t="s">
        <v>2129</v>
      </c>
    </row>
    <row r="40797" spans="1:6" x14ac:dyDescent="0.3">
      <c r="A40797" t="s">
        <v>104844</v>
      </c>
      <c r="B40797" t="s">
        <v>104845</v>
      </c>
      <c r="C40797" t="s">
        <v>104846</v>
      </c>
      <c r="D40797">
        <v>1166868886</v>
      </c>
      <c r="E40797" t="s">
        <v>104574</v>
      </c>
      <c r="F40797" t="s">
        <v>2129</v>
      </c>
    </row>
    <row r="40798" spans="1:6" x14ac:dyDescent="0.3">
      <c r="A40798" t="s">
        <v>2200</v>
      </c>
      <c r="B40798" t="s">
        <v>2201</v>
      </c>
      <c r="C40798" t="s">
        <v>104847</v>
      </c>
      <c r="D40798">
        <v>1187322524</v>
      </c>
      <c r="E40798" t="s">
        <v>104574</v>
      </c>
      <c r="F40798" t="s">
        <v>2129</v>
      </c>
    </row>
    <row r="40799" spans="1:6" x14ac:dyDescent="0.3">
      <c r="A40799" t="s">
        <v>104848</v>
      </c>
      <c r="B40799" t="s">
        <v>104849</v>
      </c>
      <c r="C40799" t="s">
        <v>104850</v>
      </c>
      <c r="D40799">
        <v>1186622591</v>
      </c>
      <c r="E40799" t="s">
        <v>104574</v>
      </c>
      <c r="F40799" t="s">
        <v>2129</v>
      </c>
    </row>
    <row r="40800" spans="1:6" x14ac:dyDescent="0.3">
      <c r="A40800" t="s">
        <v>104851</v>
      </c>
      <c r="B40800" t="s">
        <v>104852</v>
      </c>
      <c r="C40800" t="s">
        <v>104853</v>
      </c>
      <c r="D40800">
        <v>1184007126</v>
      </c>
      <c r="E40800" t="s">
        <v>104574</v>
      </c>
      <c r="F40800" t="s">
        <v>2129</v>
      </c>
    </row>
    <row r="40801" spans="1:6" x14ac:dyDescent="0.3">
      <c r="A40801" t="s">
        <v>22724</v>
      </c>
      <c r="B40801" t="s">
        <v>22725</v>
      </c>
      <c r="C40801" t="s">
        <v>22726</v>
      </c>
      <c r="D40801">
        <v>1182985389</v>
      </c>
      <c r="E40801" t="s">
        <v>104574</v>
      </c>
      <c r="F40801" t="s">
        <v>2129</v>
      </c>
    </row>
    <row r="40802" spans="1:6" x14ac:dyDescent="0.3">
      <c r="A40802" t="s">
        <v>104854</v>
      </c>
      <c r="B40802" t="s">
        <v>104855</v>
      </c>
      <c r="C40802" t="s">
        <v>104856</v>
      </c>
      <c r="D40802">
        <v>1175146243</v>
      </c>
      <c r="E40802" t="s">
        <v>104574</v>
      </c>
      <c r="F40802" t="s">
        <v>2129</v>
      </c>
    </row>
    <row r="40803" spans="1:6" x14ac:dyDescent="0.3">
      <c r="A40803" t="s">
        <v>104857</v>
      </c>
      <c r="B40803" t="s">
        <v>104858</v>
      </c>
      <c r="C40803" t="s">
        <v>104859</v>
      </c>
      <c r="D40803">
        <v>1169357593</v>
      </c>
      <c r="E40803" t="s">
        <v>104574</v>
      </c>
      <c r="F40803" t="s">
        <v>2129</v>
      </c>
    </row>
    <row r="40804" spans="1:6" x14ac:dyDescent="0.3">
      <c r="A40804" t="s">
        <v>104860</v>
      </c>
      <c r="B40804" t="s">
        <v>104861</v>
      </c>
      <c r="C40804" t="s">
        <v>104862</v>
      </c>
      <c r="D40804">
        <v>1187513218</v>
      </c>
      <c r="E40804" t="s">
        <v>104574</v>
      </c>
      <c r="F40804" t="s">
        <v>2129</v>
      </c>
    </row>
    <row r="40805" spans="1:6" x14ac:dyDescent="0.3">
      <c r="A40805" t="s">
        <v>35578</v>
      </c>
      <c r="B40805" t="s">
        <v>35579</v>
      </c>
      <c r="C40805" t="s">
        <v>35580</v>
      </c>
      <c r="D40805">
        <v>1187121535</v>
      </c>
      <c r="E40805" t="s">
        <v>104574</v>
      </c>
      <c r="F40805" t="s">
        <v>2129</v>
      </c>
    </row>
    <row r="40806" spans="1:6" x14ac:dyDescent="0.3">
      <c r="A40806" t="s">
        <v>104863</v>
      </c>
      <c r="B40806" t="s">
        <v>104864</v>
      </c>
      <c r="C40806" t="s">
        <v>104865</v>
      </c>
      <c r="D40806">
        <v>1175459314</v>
      </c>
      <c r="E40806" t="s">
        <v>104574</v>
      </c>
      <c r="F40806" t="s">
        <v>2129</v>
      </c>
    </row>
    <row r="40807" spans="1:6" x14ac:dyDescent="0.3">
      <c r="A40807" t="s">
        <v>104866</v>
      </c>
      <c r="B40807" t="s">
        <v>104867</v>
      </c>
      <c r="C40807" t="s">
        <v>104868</v>
      </c>
      <c r="D40807">
        <v>1186142551</v>
      </c>
      <c r="E40807" t="s">
        <v>104574</v>
      </c>
      <c r="F40807" t="s">
        <v>2129</v>
      </c>
    </row>
    <row r="40808" spans="1:6" x14ac:dyDescent="0.3">
      <c r="A40808" t="s">
        <v>104869</v>
      </c>
      <c r="B40808" t="s">
        <v>104870</v>
      </c>
      <c r="C40808" t="s">
        <v>104871</v>
      </c>
      <c r="D40808">
        <v>1177795772</v>
      </c>
      <c r="E40808" t="s">
        <v>104574</v>
      </c>
      <c r="F40808" t="s">
        <v>2129</v>
      </c>
    </row>
    <row r="40809" spans="1:6" x14ac:dyDescent="0.3">
      <c r="A40809" t="s">
        <v>104872</v>
      </c>
      <c r="B40809" t="s">
        <v>104873</v>
      </c>
      <c r="C40809" t="s">
        <v>104874</v>
      </c>
      <c r="D40809">
        <v>1170250024</v>
      </c>
      <c r="E40809" t="s">
        <v>104574</v>
      </c>
      <c r="F40809" t="s">
        <v>2129</v>
      </c>
    </row>
    <row r="40810" spans="1:6" x14ac:dyDescent="0.3">
      <c r="A40810" t="s">
        <v>104875</v>
      </c>
      <c r="B40810" t="s">
        <v>104876</v>
      </c>
      <c r="C40810" t="s">
        <v>104877</v>
      </c>
      <c r="D40810">
        <v>1182400855</v>
      </c>
      <c r="E40810" t="s">
        <v>104574</v>
      </c>
      <c r="F40810" t="s">
        <v>2129</v>
      </c>
    </row>
    <row r="40811" spans="1:6" x14ac:dyDescent="0.3">
      <c r="A40811" t="s">
        <v>2350</v>
      </c>
      <c r="B40811" t="s">
        <v>2351</v>
      </c>
      <c r="C40811" t="s">
        <v>2352</v>
      </c>
      <c r="D40811">
        <v>1186827577</v>
      </c>
      <c r="E40811" t="s">
        <v>104574</v>
      </c>
      <c r="F40811" t="s">
        <v>2129</v>
      </c>
    </row>
    <row r="40812" spans="1:6" x14ac:dyDescent="0.3">
      <c r="A40812" t="s">
        <v>104878</v>
      </c>
      <c r="B40812" t="s">
        <v>104879</v>
      </c>
      <c r="C40812" t="s">
        <v>104880</v>
      </c>
      <c r="D40812">
        <v>1183774827</v>
      </c>
      <c r="E40812" t="s">
        <v>104574</v>
      </c>
      <c r="F40812" t="s">
        <v>2129</v>
      </c>
    </row>
    <row r="40813" spans="1:6" x14ac:dyDescent="0.3">
      <c r="A40813" t="s">
        <v>27833</v>
      </c>
      <c r="B40813" t="s">
        <v>27834</v>
      </c>
      <c r="C40813" t="s">
        <v>27835</v>
      </c>
      <c r="D40813">
        <v>1187150147</v>
      </c>
      <c r="E40813" t="s">
        <v>104574</v>
      </c>
      <c r="F40813" t="s">
        <v>2129</v>
      </c>
    </row>
    <row r="40814" spans="1:6" x14ac:dyDescent="0.3">
      <c r="A40814" t="s">
        <v>104881</v>
      </c>
      <c r="B40814" t="s">
        <v>104882</v>
      </c>
      <c r="C40814" t="s">
        <v>104883</v>
      </c>
      <c r="D40814">
        <v>1166850005</v>
      </c>
      <c r="E40814" t="s">
        <v>104574</v>
      </c>
      <c r="F40814" t="s">
        <v>2129</v>
      </c>
    </row>
    <row r="40815" spans="1:6" x14ac:dyDescent="0.3">
      <c r="A40815" t="s">
        <v>104884</v>
      </c>
      <c r="B40815" t="s">
        <v>104885</v>
      </c>
      <c r="C40815" t="s">
        <v>104886</v>
      </c>
      <c r="D40815">
        <v>1184518144</v>
      </c>
      <c r="E40815" t="s">
        <v>104574</v>
      </c>
      <c r="F40815" t="s">
        <v>2129</v>
      </c>
    </row>
    <row r="40816" spans="1:6" x14ac:dyDescent="0.3">
      <c r="A40816" t="s">
        <v>104887</v>
      </c>
      <c r="B40816" t="s">
        <v>104888</v>
      </c>
      <c r="C40816" t="s">
        <v>104889</v>
      </c>
      <c r="D40816">
        <v>1183832869</v>
      </c>
      <c r="E40816" t="s">
        <v>104574</v>
      </c>
      <c r="F40816" t="s">
        <v>2129</v>
      </c>
    </row>
    <row r="40817" spans="1:6" x14ac:dyDescent="0.3">
      <c r="A40817" t="s">
        <v>104890</v>
      </c>
      <c r="B40817" t="s">
        <v>104891</v>
      </c>
      <c r="C40817" t="s">
        <v>104892</v>
      </c>
      <c r="D40817">
        <v>1157781133</v>
      </c>
      <c r="E40817" t="s">
        <v>104574</v>
      </c>
      <c r="F40817" t="s">
        <v>2129</v>
      </c>
    </row>
    <row r="40818" spans="1:6" x14ac:dyDescent="0.3">
      <c r="A40818" t="s">
        <v>10982</v>
      </c>
      <c r="B40818" t="s">
        <v>10983</v>
      </c>
      <c r="C40818" t="s">
        <v>10984</v>
      </c>
      <c r="D40818">
        <v>1184698012</v>
      </c>
      <c r="E40818" t="s">
        <v>104574</v>
      </c>
      <c r="F40818" t="s">
        <v>2129</v>
      </c>
    </row>
    <row r="40819" spans="1:6" x14ac:dyDescent="0.3">
      <c r="A40819" t="s">
        <v>104893</v>
      </c>
      <c r="B40819" t="s">
        <v>104894</v>
      </c>
      <c r="C40819" t="s">
        <v>104895</v>
      </c>
      <c r="D40819">
        <v>1184599675</v>
      </c>
      <c r="E40819" t="s">
        <v>104574</v>
      </c>
      <c r="F40819" t="s">
        <v>2129</v>
      </c>
    </row>
    <row r="40820" spans="1:6" x14ac:dyDescent="0.3">
      <c r="A40820" t="s">
        <v>12211</v>
      </c>
      <c r="B40820" t="s">
        <v>12212</v>
      </c>
      <c r="C40820" t="s">
        <v>26192</v>
      </c>
      <c r="D40820">
        <v>1187350393</v>
      </c>
      <c r="E40820" t="s">
        <v>104574</v>
      </c>
      <c r="F40820" t="s">
        <v>2129</v>
      </c>
    </row>
    <row r="40821" spans="1:6" x14ac:dyDescent="0.3">
      <c r="A40821" t="s">
        <v>104896</v>
      </c>
      <c r="B40821" t="s">
        <v>104897</v>
      </c>
      <c r="C40821" t="s">
        <v>104898</v>
      </c>
      <c r="D40821">
        <v>1179526694</v>
      </c>
      <c r="E40821" t="s">
        <v>104574</v>
      </c>
      <c r="F40821" t="s">
        <v>2129</v>
      </c>
    </row>
    <row r="40822" spans="1:6" x14ac:dyDescent="0.3">
      <c r="A40822" t="s">
        <v>104899</v>
      </c>
      <c r="B40822" t="s">
        <v>104900</v>
      </c>
      <c r="C40822" t="s">
        <v>104901</v>
      </c>
      <c r="D40822">
        <v>1187308445</v>
      </c>
      <c r="E40822" t="s">
        <v>104574</v>
      </c>
      <c r="F40822" t="s">
        <v>2129</v>
      </c>
    </row>
    <row r="40823" spans="1:6" x14ac:dyDescent="0.3">
      <c r="A40823" t="s">
        <v>104902</v>
      </c>
      <c r="B40823" t="s">
        <v>104903</v>
      </c>
      <c r="C40823" t="s">
        <v>104904</v>
      </c>
      <c r="D40823">
        <v>1159906103</v>
      </c>
      <c r="E40823" t="s">
        <v>104574</v>
      </c>
      <c r="F40823" t="s">
        <v>2129</v>
      </c>
    </row>
    <row r="40824" spans="1:6" x14ac:dyDescent="0.3">
      <c r="A40824" t="s">
        <v>8321</v>
      </c>
      <c r="B40824" t="s">
        <v>8322</v>
      </c>
      <c r="C40824" t="s">
        <v>8323</v>
      </c>
      <c r="D40824">
        <v>1186048860</v>
      </c>
      <c r="E40824" t="s">
        <v>104574</v>
      </c>
      <c r="F40824" t="s">
        <v>2129</v>
      </c>
    </row>
    <row r="40825" spans="1:6" x14ac:dyDescent="0.3">
      <c r="A40825" t="s">
        <v>104905</v>
      </c>
      <c r="B40825" t="s">
        <v>104906</v>
      </c>
      <c r="C40825" t="s">
        <v>104907</v>
      </c>
      <c r="D40825">
        <v>1175333311</v>
      </c>
      <c r="E40825" t="s">
        <v>104574</v>
      </c>
      <c r="F40825" t="s">
        <v>2129</v>
      </c>
    </row>
    <row r="40826" spans="1:6" x14ac:dyDescent="0.3">
      <c r="A40826" t="s">
        <v>96408</v>
      </c>
      <c r="B40826" t="s">
        <v>96409</v>
      </c>
      <c r="C40826" t="s">
        <v>104908</v>
      </c>
      <c r="D40826">
        <v>1187481652</v>
      </c>
      <c r="E40826" t="s">
        <v>104574</v>
      </c>
      <c r="F40826" t="s">
        <v>2129</v>
      </c>
    </row>
    <row r="40827" spans="1:6" x14ac:dyDescent="0.3">
      <c r="A40827" t="s">
        <v>22981</v>
      </c>
      <c r="B40827" t="s">
        <v>22982</v>
      </c>
      <c r="C40827" t="s">
        <v>22983</v>
      </c>
      <c r="D40827">
        <v>1186654923</v>
      </c>
      <c r="E40827" t="s">
        <v>104574</v>
      </c>
      <c r="F40827" t="s">
        <v>2129</v>
      </c>
    </row>
    <row r="40828" spans="1:6" x14ac:dyDescent="0.3">
      <c r="A40828" t="s">
        <v>104909</v>
      </c>
      <c r="B40828" t="s">
        <v>104910</v>
      </c>
      <c r="C40828" t="s">
        <v>104911</v>
      </c>
      <c r="D40828">
        <v>1168473376</v>
      </c>
      <c r="E40828" t="s">
        <v>104574</v>
      </c>
      <c r="F40828" t="s">
        <v>2129</v>
      </c>
    </row>
    <row r="40829" spans="1:6" x14ac:dyDescent="0.3">
      <c r="A40829" t="s">
        <v>104912</v>
      </c>
      <c r="B40829" t="s">
        <v>104913</v>
      </c>
      <c r="C40829" t="s">
        <v>104914</v>
      </c>
      <c r="D40829">
        <v>1157323731</v>
      </c>
      <c r="E40829" t="s">
        <v>104574</v>
      </c>
      <c r="F40829" t="s">
        <v>2129</v>
      </c>
    </row>
    <row r="40830" spans="1:6" x14ac:dyDescent="0.3">
      <c r="A40830" t="s">
        <v>104915</v>
      </c>
      <c r="B40830" t="s">
        <v>104916</v>
      </c>
      <c r="C40830" t="s">
        <v>104917</v>
      </c>
      <c r="D40830">
        <v>1185676380</v>
      </c>
      <c r="E40830" t="s">
        <v>104574</v>
      </c>
      <c r="F40830" t="s">
        <v>2129</v>
      </c>
    </row>
    <row r="40831" spans="1:6" x14ac:dyDescent="0.3">
      <c r="A40831" t="s">
        <v>104918</v>
      </c>
      <c r="B40831" t="s">
        <v>104919</v>
      </c>
      <c r="C40831" t="s">
        <v>104920</v>
      </c>
      <c r="D40831">
        <v>1184429727</v>
      </c>
      <c r="E40831" t="s">
        <v>104574</v>
      </c>
      <c r="F40831" t="s">
        <v>2129</v>
      </c>
    </row>
    <row r="40832" spans="1:6" x14ac:dyDescent="0.3">
      <c r="A40832" t="s">
        <v>104921</v>
      </c>
      <c r="B40832" t="s">
        <v>104922</v>
      </c>
      <c r="C40832" t="s">
        <v>104923</v>
      </c>
      <c r="D40832">
        <v>1181595830</v>
      </c>
      <c r="E40832" t="s">
        <v>104574</v>
      </c>
      <c r="F40832" t="s">
        <v>2129</v>
      </c>
    </row>
    <row r="40833" spans="1:6" x14ac:dyDescent="0.3">
      <c r="A40833" t="s">
        <v>104924</v>
      </c>
      <c r="B40833" t="s">
        <v>104925</v>
      </c>
      <c r="C40833" t="s">
        <v>104926</v>
      </c>
      <c r="D40833">
        <v>1187500881</v>
      </c>
      <c r="E40833" t="s">
        <v>104574</v>
      </c>
      <c r="F40833" t="s">
        <v>2129</v>
      </c>
    </row>
    <row r="40834" spans="1:6" x14ac:dyDescent="0.3">
      <c r="A40834" t="s">
        <v>104927</v>
      </c>
      <c r="B40834" t="s">
        <v>104928</v>
      </c>
      <c r="C40834" t="s">
        <v>104929</v>
      </c>
      <c r="D40834">
        <v>1184440002</v>
      </c>
      <c r="E40834" t="s">
        <v>104574</v>
      </c>
      <c r="F40834" t="s">
        <v>2129</v>
      </c>
    </row>
    <row r="40835" spans="1:6" x14ac:dyDescent="0.3">
      <c r="A40835" t="s">
        <v>104930</v>
      </c>
      <c r="B40835" t="s">
        <v>104931</v>
      </c>
      <c r="C40835" t="s">
        <v>104932</v>
      </c>
      <c r="D40835">
        <v>1187508297</v>
      </c>
      <c r="E40835" t="s">
        <v>104574</v>
      </c>
      <c r="F40835" t="s">
        <v>2129</v>
      </c>
    </row>
    <row r="40836" spans="1:6" x14ac:dyDescent="0.3">
      <c r="A40836" t="s">
        <v>104933</v>
      </c>
      <c r="B40836" t="s">
        <v>104934</v>
      </c>
      <c r="C40836" t="s">
        <v>104935</v>
      </c>
      <c r="D40836">
        <v>1186214403</v>
      </c>
      <c r="E40836" t="s">
        <v>104574</v>
      </c>
      <c r="F40836" t="s">
        <v>2129</v>
      </c>
    </row>
    <row r="40837" spans="1:6" x14ac:dyDescent="0.3">
      <c r="A40837" t="s">
        <v>104936</v>
      </c>
      <c r="B40837" t="s">
        <v>104937</v>
      </c>
      <c r="C40837" t="s">
        <v>104938</v>
      </c>
      <c r="D40837">
        <v>1187418586</v>
      </c>
      <c r="E40837" t="s">
        <v>104574</v>
      </c>
      <c r="F40837" t="s">
        <v>2129</v>
      </c>
    </row>
    <row r="40838" spans="1:6" x14ac:dyDescent="0.3">
      <c r="A40838" t="s">
        <v>104939</v>
      </c>
      <c r="B40838" t="s">
        <v>104940</v>
      </c>
      <c r="C40838" t="s">
        <v>104941</v>
      </c>
      <c r="D40838">
        <v>1157317752</v>
      </c>
      <c r="E40838" t="s">
        <v>104574</v>
      </c>
      <c r="F40838" t="s">
        <v>2129</v>
      </c>
    </row>
    <row r="40839" spans="1:6" x14ac:dyDescent="0.3">
      <c r="A40839" t="s">
        <v>104942</v>
      </c>
      <c r="B40839" t="s">
        <v>104943</v>
      </c>
      <c r="C40839" t="s">
        <v>104944</v>
      </c>
      <c r="D40839">
        <v>1182028871</v>
      </c>
      <c r="E40839" t="s">
        <v>104574</v>
      </c>
      <c r="F40839" t="s">
        <v>2129</v>
      </c>
    </row>
    <row r="40840" spans="1:6" x14ac:dyDescent="0.3">
      <c r="A40840" t="s">
        <v>104945</v>
      </c>
      <c r="B40840" t="s">
        <v>104946</v>
      </c>
      <c r="C40840" t="s">
        <v>104947</v>
      </c>
      <c r="D40840">
        <v>1186050835</v>
      </c>
      <c r="E40840" t="s">
        <v>104574</v>
      </c>
      <c r="F40840" t="s">
        <v>2129</v>
      </c>
    </row>
    <row r="40841" spans="1:6" x14ac:dyDescent="0.3">
      <c r="A40841" t="s">
        <v>104948</v>
      </c>
      <c r="B40841" t="s">
        <v>104949</v>
      </c>
      <c r="C40841" t="s">
        <v>104950</v>
      </c>
      <c r="D40841">
        <v>1161300378</v>
      </c>
      <c r="E40841" t="s">
        <v>104574</v>
      </c>
      <c r="F40841" t="s">
        <v>2129</v>
      </c>
    </row>
    <row r="40842" spans="1:6" x14ac:dyDescent="0.3">
      <c r="A40842" t="s">
        <v>104951</v>
      </c>
      <c r="B40842" t="s">
        <v>104952</v>
      </c>
      <c r="C40842" t="s">
        <v>104953</v>
      </c>
      <c r="D40842">
        <v>1187238964</v>
      </c>
      <c r="E40842" t="s">
        <v>104574</v>
      </c>
      <c r="F40842" t="s">
        <v>2129</v>
      </c>
    </row>
    <row r="40843" spans="1:6" x14ac:dyDescent="0.3">
      <c r="A40843" t="s">
        <v>104954</v>
      </c>
      <c r="B40843" t="s">
        <v>104955</v>
      </c>
      <c r="C40843" t="s">
        <v>104956</v>
      </c>
      <c r="D40843">
        <v>1187421719</v>
      </c>
      <c r="E40843" t="s">
        <v>104574</v>
      </c>
      <c r="F40843" t="s">
        <v>2129</v>
      </c>
    </row>
    <row r="40844" spans="1:6" x14ac:dyDescent="0.3">
      <c r="A40844" t="s">
        <v>40067</v>
      </c>
      <c r="B40844" t="s">
        <v>40068</v>
      </c>
      <c r="C40844" t="s">
        <v>40069</v>
      </c>
      <c r="D40844">
        <v>1186989178</v>
      </c>
      <c r="E40844" t="s">
        <v>104574</v>
      </c>
      <c r="F40844" t="s">
        <v>2129</v>
      </c>
    </row>
    <row r="40845" spans="1:6" x14ac:dyDescent="0.3">
      <c r="A40845" t="s">
        <v>2305</v>
      </c>
      <c r="B40845" t="s">
        <v>2306</v>
      </c>
      <c r="C40845" t="s">
        <v>17385</v>
      </c>
      <c r="D40845">
        <v>1187521072</v>
      </c>
      <c r="E40845" t="s">
        <v>104574</v>
      </c>
      <c r="F40845" t="s">
        <v>2129</v>
      </c>
    </row>
    <row r="40846" spans="1:6" x14ac:dyDescent="0.3">
      <c r="A40846" t="s">
        <v>55065</v>
      </c>
      <c r="B40846" t="s">
        <v>55066</v>
      </c>
      <c r="C40846" t="s">
        <v>55067</v>
      </c>
      <c r="D40846">
        <v>1165604149</v>
      </c>
      <c r="E40846" t="s">
        <v>104574</v>
      </c>
      <c r="F40846" t="s">
        <v>2129</v>
      </c>
    </row>
    <row r="40847" spans="1:6" x14ac:dyDescent="0.3">
      <c r="A40847" t="s">
        <v>27930</v>
      </c>
      <c r="B40847" t="s">
        <v>27931</v>
      </c>
      <c r="C40847" t="s">
        <v>27932</v>
      </c>
      <c r="D40847">
        <v>1187262283</v>
      </c>
      <c r="E40847" t="s">
        <v>104574</v>
      </c>
      <c r="F40847" t="s">
        <v>2129</v>
      </c>
    </row>
    <row r="40848" spans="1:6" x14ac:dyDescent="0.3">
      <c r="A40848" t="s">
        <v>104957</v>
      </c>
      <c r="B40848" t="s">
        <v>104958</v>
      </c>
      <c r="C40848" t="s">
        <v>104959</v>
      </c>
      <c r="D40848">
        <v>1187120845</v>
      </c>
      <c r="E40848" t="s">
        <v>104574</v>
      </c>
      <c r="F40848" t="s">
        <v>2129</v>
      </c>
    </row>
    <row r="40849" spans="1:6" x14ac:dyDescent="0.3">
      <c r="A40849" t="s">
        <v>104960</v>
      </c>
      <c r="B40849" t="s">
        <v>104961</v>
      </c>
      <c r="C40849" t="s">
        <v>104962</v>
      </c>
      <c r="D40849">
        <v>1147592610</v>
      </c>
      <c r="E40849" t="s">
        <v>104574</v>
      </c>
      <c r="F40849" t="s">
        <v>2129</v>
      </c>
    </row>
    <row r="40850" spans="1:6" x14ac:dyDescent="0.3">
      <c r="A40850" t="s">
        <v>104963</v>
      </c>
      <c r="B40850" t="s">
        <v>104964</v>
      </c>
      <c r="C40850" t="s">
        <v>104965</v>
      </c>
      <c r="D40850">
        <v>1187299234</v>
      </c>
      <c r="E40850" t="s">
        <v>104574</v>
      </c>
      <c r="F40850" t="s">
        <v>2129</v>
      </c>
    </row>
    <row r="40851" spans="1:6" x14ac:dyDescent="0.3">
      <c r="A40851" t="s">
        <v>104966</v>
      </c>
      <c r="B40851" t="s">
        <v>104967</v>
      </c>
      <c r="C40851" t="s">
        <v>104968</v>
      </c>
      <c r="D40851">
        <v>1171867267</v>
      </c>
      <c r="E40851" t="s">
        <v>104574</v>
      </c>
      <c r="F40851" t="s">
        <v>2129</v>
      </c>
    </row>
    <row r="40852" spans="1:6" x14ac:dyDescent="0.3">
      <c r="A40852" t="s">
        <v>13653</v>
      </c>
      <c r="B40852" t="s">
        <v>13654</v>
      </c>
      <c r="C40852" t="s">
        <v>17160</v>
      </c>
      <c r="D40852">
        <v>1187330378</v>
      </c>
      <c r="E40852" t="s">
        <v>104574</v>
      </c>
      <c r="F40852" t="s">
        <v>2129</v>
      </c>
    </row>
    <row r="40853" spans="1:6" x14ac:dyDescent="0.3">
      <c r="A40853" t="s">
        <v>18333</v>
      </c>
      <c r="B40853" t="s">
        <v>18334</v>
      </c>
      <c r="C40853" t="s">
        <v>18335</v>
      </c>
      <c r="D40853">
        <v>1187123615</v>
      </c>
      <c r="E40853" t="s">
        <v>104574</v>
      </c>
      <c r="F40853" t="s">
        <v>2129</v>
      </c>
    </row>
    <row r="40854" spans="1:6" x14ac:dyDescent="0.3">
      <c r="A40854" t="s">
        <v>104969</v>
      </c>
      <c r="B40854" t="s">
        <v>104970</v>
      </c>
      <c r="C40854" t="s">
        <v>104971</v>
      </c>
      <c r="D40854">
        <v>1170087840</v>
      </c>
      <c r="E40854" t="s">
        <v>104574</v>
      </c>
      <c r="F40854" t="s">
        <v>2129</v>
      </c>
    </row>
    <row r="40855" spans="1:6" x14ac:dyDescent="0.3">
      <c r="A40855" t="s">
        <v>37833</v>
      </c>
      <c r="B40855" t="s">
        <v>37834</v>
      </c>
      <c r="C40855" t="s">
        <v>37835</v>
      </c>
      <c r="D40855">
        <v>1186060098</v>
      </c>
      <c r="E40855" t="s">
        <v>104574</v>
      </c>
      <c r="F40855" t="s">
        <v>2129</v>
      </c>
    </row>
    <row r="40856" spans="1:6" x14ac:dyDescent="0.3">
      <c r="A40856" t="s">
        <v>104972</v>
      </c>
      <c r="B40856" t="s">
        <v>104973</v>
      </c>
      <c r="C40856" t="s">
        <v>104974</v>
      </c>
      <c r="D40856">
        <v>1178946074</v>
      </c>
      <c r="E40856" t="s">
        <v>104574</v>
      </c>
      <c r="F40856" t="s">
        <v>2129</v>
      </c>
    </row>
    <row r="40857" spans="1:6" x14ac:dyDescent="0.3">
      <c r="A40857" t="s">
        <v>82107</v>
      </c>
      <c r="B40857" t="s">
        <v>82108</v>
      </c>
      <c r="C40857" t="s">
        <v>82109</v>
      </c>
      <c r="D40857">
        <v>1187319423</v>
      </c>
      <c r="E40857" t="s">
        <v>104574</v>
      </c>
      <c r="F40857" t="s">
        <v>2129</v>
      </c>
    </row>
    <row r="40858" spans="1:6" x14ac:dyDescent="0.3">
      <c r="A40858" t="s">
        <v>104975</v>
      </c>
      <c r="B40858" t="s">
        <v>104976</v>
      </c>
      <c r="C40858" t="s">
        <v>104977</v>
      </c>
      <c r="D40858">
        <v>1187499568</v>
      </c>
      <c r="E40858" t="s">
        <v>104574</v>
      </c>
      <c r="F40858" t="s">
        <v>2129</v>
      </c>
    </row>
    <row r="40859" spans="1:6" x14ac:dyDescent="0.3">
      <c r="A40859" t="s">
        <v>104978</v>
      </c>
      <c r="B40859" t="s">
        <v>104979</v>
      </c>
      <c r="C40859" t="s">
        <v>104980</v>
      </c>
      <c r="D40859">
        <v>1186084952</v>
      </c>
      <c r="E40859" t="s">
        <v>104574</v>
      </c>
      <c r="F40859" t="s">
        <v>2129</v>
      </c>
    </row>
    <row r="40860" spans="1:6" x14ac:dyDescent="0.3">
      <c r="A40860" t="s">
        <v>28076</v>
      </c>
      <c r="B40860" t="s">
        <v>28077</v>
      </c>
      <c r="C40860" t="s">
        <v>28078</v>
      </c>
      <c r="D40860">
        <v>1175298800</v>
      </c>
      <c r="E40860" t="s">
        <v>104574</v>
      </c>
      <c r="F40860" t="s">
        <v>2129</v>
      </c>
    </row>
    <row r="40861" spans="1:6" x14ac:dyDescent="0.3">
      <c r="A40861" t="s">
        <v>104981</v>
      </c>
      <c r="B40861" t="s">
        <v>104982</v>
      </c>
      <c r="C40861" t="s">
        <v>104983</v>
      </c>
      <c r="D40861">
        <v>1187172663</v>
      </c>
      <c r="E40861" t="s">
        <v>104574</v>
      </c>
      <c r="F40861" t="s">
        <v>2129</v>
      </c>
    </row>
    <row r="40862" spans="1:6" x14ac:dyDescent="0.3">
      <c r="A40862" t="s">
        <v>710</v>
      </c>
      <c r="B40862" t="s">
        <v>711</v>
      </c>
      <c r="C40862" t="s">
        <v>25982</v>
      </c>
      <c r="D40862">
        <v>1186909413</v>
      </c>
      <c r="E40862" t="s">
        <v>104574</v>
      </c>
      <c r="F40862" t="s">
        <v>2129</v>
      </c>
    </row>
    <row r="40863" spans="1:6" x14ac:dyDescent="0.3">
      <c r="A40863" t="s">
        <v>104984</v>
      </c>
      <c r="B40863" t="s">
        <v>104985</v>
      </c>
      <c r="C40863" t="s">
        <v>104986</v>
      </c>
      <c r="D40863">
        <v>1174872448</v>
      </c>
      <c r="E40863" t="s">
        <v>104574</v>
      </c>
      <c r="F40863" t="s">
        <v>2129</v>
      </c>
    </row>
    <row r="40864" spans="1:6" x14ac:dyDescent="0.3">
      <c r="A40864" t="s">
        <v>28024</v>
      </c>
      <c r="B40864" t="s">
        <v>28025</v>
      </c>
      <c r="C40864" t="s">
        <v>28026</v>
      </c>
      <c r="D40864">
        <v>1184545786</v>
      </c>
      <c r="E40864" t="s">
        <v>104574</v>
      </c>
      <c r="F40864" t="s">
        <v>2129</v>
      </c>
    </row>
    <row r="40865" spans="1:6" x14ac:dyDescent="0.3">
      <c r="A40865" t="s">
        <v>104987</v>
      </c>
      <c r="B40865" t="s">
        <v>104988</v>
      </c>
      <c r="C40865" t="s">
        <v>104989</v>
      </c>
      <c r="D40865">
        <v>1185580095</v>
      </c>
      <c r="E40865" t="s">
        <v>104574</v>
      </c>
      <c r="F40865" t="s">
        <v>2129</v>
      </c>
    </row>
    <row r="40866" spans="1:6" x14ac:dyDescent="0.3">
      <c r="A40866" t="s">
        <v>65097</v>
      </c>
      <c r="B40866" t="s">
        <v>65098</v>
      </c>
      <c r="C40866" t="s">
        <v>104990</v>
      </c>
      <c r="D40866">
        <v>1187403844</v>
      </c>
      <c r="E40866" t="s">
        <v>104574</v>
      </c>
      <c r="F40866" t="s">
        <v>2129</v>
      </c>
    </row>
    <row r="40867" spans="1:6" x14ac:dyDescent="0.3">
      <c r="A40867" t="s">
        <v>19059</v>
      </c>
      <c r="B40867" t="s">
        <v>19060</v>
      </c>
      <c r="C40867" t="s">
        <v>19061</v>
      </c>
      <c r="D40867">
        <v>1182724689</v>
      </c>
      <c r="E40867" t="s">
        <v>104574</v>
      </c>
      <c r="F40867" t="s">
        <v>2129</v>
      </c>
    </row>
    <row r="40868" spans="1:6" x14ac:dyDescent="0.3">
      <c r="A40868" t="s">
        <v>28219</v>
      </c>
      <c r="B40868" t="s">
        <v>28220</v>
      </c>
      <c r="C40868" t="s">
        <v>28221</v>
      </c>
      <c r="D40868">
        <v>1187251647</v>
      </c>
      <c r="E40868" t="s">
        <v>104574</v>
      </c>
      <c r="F40868" t="s">
        <v>2129</v>
      </c>
    </row>
    <row r="40869" spans="1:6" x14ac:dyDescent="0.3">
      <c r="A40869" t="s">
        <v>104991</v>
      </c>
      <c r="B40869" t="s">
        <v>104992</v>
      </c>
      <c r="C40869" t="s">
        <v>104993</v>
      </c>
      <c r="D40869">
        <v>1176520696</v>
      </c>
      <c r="E40869" t="s">
        <v>104574</v>
      </c>
      <c r="F40869" t="s">
        <v>2129</v>
      </c>
    </row>
    <row r="40870" spans="1:6" x14ac:dyDescent="0.3">
      <c r="A40870" t="s">
        <v>2413</v>
      </c>
      <c r="B40870" t="s">
        <v>2414</v>
      </c>
      <c r="C40870" t="s">
        <v>2415</v>
      </c>
      <c r="D40870">
        <v>1187500215</v>
      </c>
      <c r="E40870" t="s">
        <v>104574</v>
      </c>
      <c r="F40870" t="s">
        <v>2129</v>
      </c>
    </row>
    <row r="40871" spans="1:6" x14ac:dyDescent="0.3">
      <c r="A40871" t="s">
        <v>104994</v>
      </c>
      <c r="B40871" t="s">
        <v>104995</v>
      </c>
      <c r="C40871" t="s">
        <v>104996</v>
      </c>
      <c r="D40871">
        <v>1175075814</v>
      </c>
      <c r="E40871" t="s">
        <v>104574</v>
      </c>
      <c r="F40871" t="s">
        <v>2129</v>
      </c>
    </row>
    <row r="40872" spans="1:6" x14ac:dyDescent="0.3">
      <c r="A40872" t="s">
        <v>104997</v>
      </c>
      <c r="B40872" t="s">
        <v>104998</v>
      </c>
      <c r="C40872" t="s">
        <v>104999</v>
      </c>
      <c r="D40872">
        <v>1183688430</v>
      </c>
      <c r="E40872" t="s">
        <v>104574</v>
      </c>
      <c r="F40872" t="s">
        <v>2129</v>
      </c>
    </row>
    <row r="40873" spans="1:6" x14ac:dyDescent="0.3">
      <c r="A40873" t="s">
        <v>105000</v>
      </c>
      <c r="B40873" t="s">
        <v>105001</v>
      </c>
      <c r="C40873" t="s">
        <v>105002</v>
      </c>
      <c r="D40873">
        <v>1154712788</v>
      </c>
      <c r="E40873" t="s">
        <v>104574</v>
      </c>
      <c r="F40873" t="s">
        <v>2129</v>
      </c>
    </row>
    <row r="40874" spans="1:6" x14ac:dyDescent="0.3">
      <c r="A40874" t="s">
        <v>2119</v>
      </c>
      <c r="B40874" t="s">
        <v>2120</v>
      </c>
      <c r="C40874" t="s">
        <v>2121</v>
      </c>
      <c r="D40874">
        <v>1185766777</v>
      </c>
      <c r="E40874" t="s">
        <v>104574</v>
      </c>
      <c r="F40874" t="s">
        <v>2129</v>
      </c>
    </row>
    <row r="40875" spans="1:6" x14ac:dyDescent="0.3">
      <c r="A40875" t="s">
        <v>105003</v>
      </c>
      <c r="B40875" t="s">
        <v>105004</v>
      </c>
      <c r="C40875" t="s">
        <v>105005</v>
      </c>
      <c r="D40875">
        <v>1155359749</v>
      </c>
      <c r="E40875" t="s">
        <v>104574</v>
      </c>
      <c r="F40875" t="s">
        <v>2129</v>
      </c>
    </row>
    <row r="40876" spans="1:6" x14ac:dyDescent="0.3">
      <c r="A40876" t="s">
        <v>2404</v>
      </c>
      <c r="B40876" t="s">
        <v>2405</v>
      </c>
      <c r="C40876" t="s">
        <v>105006</v>
      </c>
      <c r="D40876">
        <v>1186701873</v>
      </c>
      <c r="E40876" t="s">
        <v>104574</v>
      </c>
      <c r="F40876" t="s">
        <v>2129</v>
      </c>
    </row>
    <row r="40877" spans="1:6" x14ac:dyDescent="0.3">
      <c r="A40877" t="s">
        <v>24337</v>
      </c>
      <c r="B40877" t="s">
        <v>24338</v>
      </c>
      <c r="C40877" t="s">
        <v>24339</v>
      </c>
      <c r="D40877">
        <v>1183588082</v>
      </c>
      <c r="E40877" t="s">
        <v>104574</v>
      </c>
      <c r="F40877" t="s">
        <v>2129</v>
      </c>
    </row>
    <row r="40878" spans="1:6" x14ac:dyDescent="0.3">
      <c r="A40878" t="s">
        <v>105007</v>
      </c>
      <c r="B40878" t="s">
        <v>105008</v>
      </c>
      <c r="C40878" t="s">
        <v>105009</v>
      </c>
      <c r="D40878">
        <v>1162652757</v>
      </c>
      <c r="E40878" t="s">
        <v>104574</v>
      </c>
      <c r="F40878" t="s">
        <v>2129</v>
      </c>
    </row>
    <row r="40879" spans="1:6" x14ac:dyDescent="0.3">
      <c r="A40879" t="s">
        <v>105010</v>
      </c>
      <c r="B40879" t="s">
        <v>105011</v>
      </c>
      <c r="C40879" t="s">
        <v>105012</v>
      </c>
      <c r="D40879">
        <v>1173914037</v>
      </c>
      <c r="E40879" t="s">
        <v>104574</v>
      </c>
      <c r="F40879" t="s">
        <v>2129</v>
      </c>
    </row>
    <row r="40880" spans="1:6" x14ac:dyDescent="0.3">
      <c r="A40880" t="s">
        <v>105013</v>
      </c>
      <c r="B40880" t="s">
        <v>105014</v>
      </c>
      <c r="C40880" t="s">
        <v>105015</v>
      </c>
      <c r="D40880">
        <v>1179440394</v>
      </c>
      <c r="E40880" t="s">
        <v>104574</v>
      </c>
      <c r="F40880" t="s">
        <v>2129</v>
      </c>
    </row>
    <row r="40881" spans="1:6" x14ac:dyDescent="0.3">
      <c r="A40881" t="s">
        <v>105016</v>
      </c>
      <c r="B40881" t="s">
        <v>105017</v>
      </c>
      <c r="C40881" t="s">
        <v>105018</v>
      </c>
      <c r="D40881">
        <v>1186826043</v>
      </c>
      <c r="E40881" t="s">
        <v>104574</v>
      </c>
      <c r="F40881" t="s">
        <v>2129</v>
      </c>
    </row>
    <row r="40882" spans="1:6" x14ac:dyDescent="0.3">
      <c r="A40882" t="s">
        <v>40453</v>
      </c>
      <c r="B40882" t="s">
        <v>40454</v>
      </c>
      <c r="C40882" t="s">
        <v>40455</v>
      </c>
      <c r="D40882">
        <v>1182608083</v>
      </c>
      <c r="E40882" t="s">
        <v>104574</v>
      </c>
      <c r="F40882" t="s">
        <v>2129</v>
      </c>
    </row>
    <row r="40883" spans="1:6" x14ac:dyDescent="0.3">
      <c r="A40883" t="s">
        <v>105019</v>
      </c>
      <c r="B40883" t="s">
        <v>105020</v>
      </c>
      <c r="C40883" t="s">
        <v>105021</v>
      </c>
      <c r="D40883">
        <v>1175009170</v>
      </c>
      <c r="E40883" t="s">
        <v>104574</v>
      </c>
      <c r="F40883" t="s">
        <v>2129</v>
      </c>
    </row>
    <row r="40884" spans="1:6" x14ac:dyDescent="0.3">
      <c r="A40884" t="s">
        <v>105022</v>
      </c>
      <c r="B40884" t="s">
        <v>105023</v>
      </c>
      <c r="C40884" t="s">
        <v>105024</v>
      </c>
      <c r="D40884">
        <v>1181325358</v>
      </c>
      <c r="E40884" t="s">
        <v>104574</v>
      </c>
      <c r="F40884" t="s">
        <v>2129</v>
      </c>
    </row>
    <row r="40885" spans="1:6" x14ac:dyDescent="0.3">
      <c r="A40885" t="s">
        <v>7509</v>
      </c>
      <c r="B40885" t="s">
        <v>7510</v>
      </c>
      <c r="C40885" t="s">
        <v>18498</v>
      </c>
      <c r="D40885">
        <v>1187495992</v>
      </c>
      <c r="E40885" t="s">
        <v>104574</v>
      </c>
      <c r="F40885" t="s">
        <v>2129</v>
      </c>
    </row>
    <row r="40886" spans="1:6" x14ac:dyDescent="0.3">
      <c r="A40886" t="s">
        <v>23905</v>
      </c>
      <c r="B40886" t="s">
        <v>23906</v>
      </c>
      <c r="C40886" t="s">
        <v>23907</v>
      </c>
      <c r="D40886">
        <v>1187246787</v>
      </c>
      <c r="E40886" t="s">
        <v>104574</v>
      </c>
      <c r="F40886" t="s">
        <v>2129</v>
      </c>
    </row>
    <row r="40887" spans="1:6" x14ac:dyDescent="0.3">
      <c r="A40887" t="s">
        <v>75795</v>
      </c>
      <c r="B40887" t="s">
        <v>75796</v>
      </c>
      <c r="C40887" t="s">
        <v>75797</v>
      </c>
      <c r="D40887">
        <v>1186021710</v>
      </c>
      <c r="E40887" t="s">
        <v>104574</v>
      </c>
      <c r="F40887" t="s">
        <v>2129</v>
      </c>
    </row>
    <row r="40888" spans="1:6" x14ac:dyDescent="0.3">
      <c r="A40888" t="s">
        <v>105025</v>
      </c>
      <c r="B40888" t="s">
        <v>105026</v>
      </c>
      <c r="C40888" t="s">
        <v>105027</v>
      </c>
      <c r="D40888">
        <v>1185763272</v>
      </c>
      <c r="E40888" t="s">
        <v>104574</v>
      </c>
      <c r="F40888" t="s">
        <v>2129</v>
      </c>
    </row>
    <row r="40889" spans="1:6" x14ac:dyDescent="0.3">
      <c r="A40889" t="s">
        <v>25303</v>
      </c>
      <c r="B40889" t="s">
        <v>25304</v>
      </c>
      <c r="C40889" t="s">
        <v>25305</v>
      </c>
      <c r="D40889">
        <v>1187513737</v>
      </c>
      <c r="E40889" t="s">
        <v>104574</v>
      </c>
      <c r="F40889" t="s">
        <v>2129</v>
      </c>
    </row>
    <row r="40890" spans="1:6" x14ac:dyDescent="0.3">
      <c r="A40890" t="s">
        <v>29264</v>
      </c>
      <c r="B40890" t="s">
        <v>29265</v>
      </c>
      <c r="C40890" t="s">
        <v>105028</v>
      </c>
      <c r="D40890">
        <v>1187247152</v>
      </c>
      <c r="E40890" t="s">
        <v>104574</v>
      </c>
      <c r="F40890" t="s">
        <v>2129</v>
      </c>
    </row>
    <row r="40891" spans="1:6" x14ac:dyDescent="0.3">
      <c r="A40891" t="s">
        <v>105029</v>
      </c>
      <c r="B40891" t="s">
        <v>105030</v>
      </c>
      <c r="C40891" t="s">
        <v>105031</v>
      </c>
      <c r="D40891">
        <v>1172711727</v>
      </c>
      <c r="E40891" t="s">
        <v>104574</v>
      </c>
      <c r="F40891" t="s">
        <v>2129</v>
      </c>
    </row>
    <row r="40892" spans="1:6" x14ac:dyDescent="0.3">
      <c r="A40892" t="s">
        <v>105032</v>
      </c>
      <c r="B40892" t="s">
        <v>105033</v>
      </c>
      <c r="C40892" t="s">
        <v>105034</v>
      </c>
      <c r="D40892">
        <v>1183958288</v>
      </c>
      <c r="E40892" t="s">
        <v>104574</v>
      </c>
      <c r="F40892" t="s">
        <v>2129</v>
      </c>
    </row>
    <row r="40893" spans="1:6" x14ac:dyDescent="0.3">
      <c r="A40893" t="s">
        <v>105035</v>
      </c>
      <c r="B40893" t="s">
        <v>105036</v>
      </c>
      <c r="C40893" t="s">
        <v>105037</v>
      </c>
      <c r="D40893">
        <v>1187402851</v>
      </c>
      <c r="E40893" t="s">
        <v>104574</v>
      </c>
      <c r="F40893" t="s">
        <v>2129</v>
      </c>
    </row>
    <row r="40894" spans="1:6" x14ac:dyDescent="0.3">
      <c r="A40894" t="s">
        <v>105038</v>
      </c>
      <c r="B40894" t="s">
        <v>105039</v>
      </c>
      <c r="C40894" t="s">
        <v>105040</v>
      </c>
      <c r="D40894">
        <v>1186221151</v>
      </c>
      <c r="E40894" t="s">
        <v>104574</v>
      </c>
      <c r="F40894" t="s">
        <v>2129</v>
      </c>
    </row>
    <row r="40895" spans="1:6" x14ac:dyDescent="0.3">
      <c r="A40895" t="s">
        <v>105041</v>
      </c>
      <c r="B40895" t="s">
        <v>105042</v>
      </c>
      <c r="C40895" t="s">
        <v>105043</v>
      </c>
      <c r="D40895">
        <v>1116502576</v>
      </c>
      <c r="E40895" t="s">
        <v>104574</v>
      </c>
      <c r="F40895" t="s">
        <v>2129</v>
      </c>
    </row>
    <row r="40896" spans="1:6" x14ac:dyDescent="0.3">
      <c r="A40896" t="s">
        <v>105044</v>
      </c>
      <c r="B40896" t="s">
        <v>105045</v>
      </c>
      <c r="C40896" t="s">
        <v>105046</v>
      </c>
      <c r="D40896">
        <v>1186137924</v>
      </c>
      <c r="E40896" t="s">
        <v>104574</v>
      </c>
      <c r="F40896" t="s">
        <v>2129</v>
      </c>
    </row>
    <row r="40897" spans="1:6" x14ac:dyDescent="0.3">
      <c r="A40897" t="s">
        <v>105047</v>
      </c>
      <c r="B40897" t="s">
        <v>105048</v>
      </c>
      <c r="C40897" t="s">
        <v>105049</v>
      </c>
      <c r="D40897">
        <v>1185388762</v>
      </c>
      <c r="E40897" t="s">
        <v>104574</v>
      </c>
      <c r="F40897" t="s">
        <v>2129</v>
      </c>
    </row>
    <row r="40898" spans="1:6" x14ac:dyDescent="0.3">
      <c r="A40898" t="s">
        <v>105050</v>
      </c>
      <c r="B40898" t="s">
        <v>105051</v>
      </c>
      <c r="C40898" t="s">
        <v>105052</v>
      </c>
      <c r="D40898">
        <v>1187353047</v>
      </c>
      <c r="E40898" t="s">
        <v>104574</v>
      </c>
      <c r="F40898" t="s">
        <v>2129</v>
      </c>
    </row>
    <row r="40899" spans="1:6" x14ac:dyDescent="0.3">
      <c r="A40899" t="s">
        <v>105053</v>
      </c>
      <c r="B40899" t="s">
        <v>105054</v>
      </c>
      <c r="C40899" t="s">
        <v>105055</v>
      </c>
      <c r="D40899">
        <v>1176411977</v>
      </c>
      <c r="E40899" t="s">
        <v>104574</v>
      </c>
      <c r="F40899" t="s">
        <v>2129</v>
      </c>
    </row>
    <row r="40900" spans="1:6" x14ac:dyDescent="0.3">
      <c r="A40900" t="s">
        <v>105056</v>
      </c>
      <c r="B40900" t="s">
        <v>105057</v>
      </c>
      <c r="C40900" t="s">
        <v>105058</v>
      </c>
      <c r="D40900">
        <v>1151357326</v>
      </c>
      <c r="E40900" t="s">
        <v>104574</v>
      </c>
      <c r="F40900" t="s">
        <v>2129</v>
      </c>
    </row>
    <row r="40901" spans="1:6" x14ac:dyDescent="0.3">
      <c r="A40901" t="s">
        <v>105059</v>
      </c>
      <c r="B40901" t="s">
        <v>105060</v>
      </c>
      <c r="C40901" t="s">
        <v>105061</v>
      </c>
      <c r="D40901">
        <v>1187466656</v>
      </c>
      <c r="E40901" t="s">
        <v>104574</v>
      </c>
      <c r="F40901" t="s">
        <v>2129</v>
      </c>
    </row>
    <row r="40902" spans="1:6" x14ac:dyDescent="0.3">
      <c r="A40902" t="s">
        <v>105062</v>
      </c>
      <c r="B40902" t="s">
        <v>105063</v>
      </c>
      <c r="C40902" t="s">
        <v>105064</v>
      </c>
      <c r="D40902">
        <v>1181841353</v>
      </c>
      <c r="E40902" t="s">
        <v>104574</v>
      </c>
      <c r="F40902" t="s">
        <v>2129</v>
      </c>
    </row>
    <row r="40903" spans="1:6" x14ac:dyDescent="0.3">
      <c r="A40903" t="s">
        <v>54666</v>
      </c>
      <c r="B40903" t="s">
        <v>54667</v>
      </c>
      <c r="C40903" t="s">
        <v>54668</v>
      </c>
      <c r="D40903">
        <v>1184312927</v>
      </c>
      <c r="E40903" t="s">
        <v>104574</v>
      </c>
      <c r="F40903" t="s">
        <v>2129</v>
      </c>
    </row>
    <row r="40904" spans="1:6" x14ac:dyDescent="0.3">
      <c r="A40904" t="s">
        <v>74284</v>
      </c>
      <c r="B40904" t="s">
        <v>74285</v>
      </c>
      <c r="C40904" t="s">
        <v>105065</v>
      </c>
      <c r="D40904">
        <v>1187444314</v>
      </c>
      <c r="E40904" t="s">
        <v>104574</v>
      </c>
      <c r="F40904" t="s">
        <v>2129</v>
      </c>
    </row>
    <row r="40905" spans="1:6" x14ac:dyDescent="0.3">
      <c r="A40905" t="s">
        <v>105066</v>
      </c>
      <c r="B40905" t="s">
        <v>105067</v>
      </c>
      <c r="C40905" t="s">
        <v>105068</v>
      </c>
      <c r="D40905">
        <v>1180280365</v>
      </c>
      <c r="E40905" t="s">
        <v>104574</v>
      </c>
      <c r="F40905" t="s">
        <v>2129</v>
      </c>
    </row>
    <row r="40906" spans="1:6" x14ac:dyDescent="0.3">
      <c r="A40906" t="s">
        <v>105069</v>
      </c>
      <c r="B40906" t="s">
        <v>105070</v>
      </c>
      <c r="C40906" t="s">
        <v>105071</v>
      </c>
      <c r="D40906">
        <v>1185170264</v>
      </c>
      <c r="E40906" t="s">
        <v>104574</v>
      </c>
      <c r="F40906" t="s">
        <v>2129</v>
      </c>
    </row>
    <row r="40907" spans="1:6" x14ac:dyDescent="0.3">
      <c r="A40907" t="s">
        <v>105072</v>
      </c>
      <c r="B40907" t="s">
        <v>105073</v>
      </c>
      <c r="C40907" t="s">
        <v>105074</v>
      </c>
      <c r="D40907">
        <v>1186992873</v>
      </c>
      <c r="E40907" t="s">
        <v>104574</v>
      </c>
      <c r="F40907" t="s">
        <v>2129</v>
      </c>
    </row>
    <row r="40908" spans="1:6" x14ac:dyDescent="0.3">
      <c r="A40908" t="s">
        <v>105075</v>
      </c>
      <c r="B40908" t="s">
        <v>105076</v>
      </c>
      <c r="C40908" t="s">
        <v>105077</v>
      </c>
      <c r="D40908">
        <v>1187353866</v>
      </c>
      <c r="E40908" t="s">
        <v>104574</v>
      </c>
      <c r="F40908" t="s">
        <v>2129</v>
      </c>
    </row>
    <row r="40909" spans="1:6" x14ac:dyDescent="0.3">
      <c r="A40909" t="s">
        <v>105078</v>
      </c>
      <c r="B40909" t="s">
        <v>105079</v>
      </c>
      <c r="C40909" t="s">
        <v>105080</v>
      </c>
      <c r="D40909">
        <v>1168609038</v>
      </c>
      <c r="E40909" t="s">
        <v>104574</v>
      </c>
      <c r="F40909" t="s">
        <v>2129</v>
      </c>
    </row>
    <row r="40910" spans="1:6" x14ac:dyDescent="0.3">
      <c r="A40910" t="s">
        <v>105081</v>
      </c>
      <c r="B40910" t="s">
        <v>105082</v>
      </c>
      <c r="C40910" t="s">
        <v>105083</v>
      </c>
      <c r="D40910">
        <v>1187060799</v>
      </c>
      <c r="E40910" t="s">
        <v>104574</v>
      </c>
      <c r="F40910" t="s">
        <v>2129</v>
      </c>
    </row>
    <row r="40911" spans="1:6" x14ac:dyDescent="0.3">
      <c r="A40911" t="s">
        <v>105084</v>
      </c>
      <c r="B40911" t="s">
        <v>105085</v>
      </c>
      <c r="C40911" t="s">
        <v>105086</v>
      </c>
      <c r="D40911">
        <v>1176828128</v>
      </c>
      <c r="E40911" t="s">
        <v>104574</v>
      </c>
      <c r="F40911" t="s">
        <v>2129</v>
      </c>
    </row>
    <row r="40912" spans="1:6" x14ac:dyDescent="0.3">
      <c r="A40912" t="s">
        <v>105087</v>
      </c>
      <c r="B40912" t="s">
        <v>105088</v>
      </c>
      <c r="C40912" t="s">
        <v>105089</v>
      </c>
      <c r="D40912">
        <v>1175136274</v>
      </c>
      <c r="E40912" t="s">
        <v>104574</v>
      </c>
      <c r="F40912" t="s">
        <v>2129</v>
      </c>
    </row>
    <row r="40913" spans="1:6" x14ac:dyDescent="0.3">
      <c r="A40913" t="s">
        <v>56735</v>
      </c>
      <c r="B40913" t="s">
        <v>56736</v>
      </c>
      <c r="C40913" t="s">
        <v>56737</v>
      </c>
      <c r="D40913">
        <v>1186770924</v>
      </c>
      <c r="E40913" t="s">
        <v>104574</v>
      </c>
      <c r="F40913" t="s">
        <v>2129</v>
      </c>
    </row>
    <row r="40914" spans="1:6" x14ac:dyDescent="0.3">
      <c r="A40914" t="s">
        <v>38912</v>
      </c>
      <c r="B40914" t="s">
        <v>38913</v>
      </c>
      <c r="C40914" t="s">
        <v>38914</v>
      </c>
      <c r="D40914">
        <v>1187512492</v>
      </c>
      <c r="E40914" t="s">
        <v>104574</v>
      </c>
      <c r="F40914" t="s">
        <v>2129</v>
      </c>
    </row>
    <row r="40915" spans="1:6" x14ac:dyDescent="0.3">
      <c r="A40915" t="s">
        <v>24310</v>
      </c>
      <c r="B40915" t="s">
        <v>24311</v>
      </c>
      <c r="C40915" t="s">
        <v>24312</v>
      </c>
      <c r="D40915">
        <v>1186481099</v>
      </c>
      <c r="E40915" t="s">
        <v>104574</v>
      </c>
      <c r="F40915" t="s">
        <v>2129</v>
      </c>
    </row>
    <row r="40916" spans="1:6" x14ac:dyDescent="0.3">
      <c r="A40916" t="s">
        <v>35278</v>
      </c>
      <c r="B40916" t="s">
        <v>35279</v>
      </c>
      <c r="C40916" t="s">
        <v>35280</v>
      </c>
      <c r="D40916">
        <v>1186951427</v>
      </c>
      <c r="E40916" t="s">
        <v>104574</v>
      </c>
      <c r="F40916" t="s">
        <v>2129</v>
      </c>
    </row>
    <row r="40917" spans="1:6" x14ac:dyDescent="0.3">
      <c r="A40917" t="s">
        <v>1110</v>
      </c>
      <c r="B40917" t="s">
        <v>1111</v>
      </c>
      <c r="C40917" t="s">
        <v>105090</v>
      </c>
      <c r="D40917">
        <v>1186712666</v>
      </c>
      <c r="E40917" t="s">
        <v>104574</v>
      </c>
      <c r="F40917" t="s">
        <v>2129</v>
      </c>
    </row>
    <row r="40918" spans="1:6" x14ac:dyDescent="0.3">
      <c r="A40918" t="s">
        <v>13857</v>
      </c>
      <c r="B40918" t="s">
        <v>13858</v>
      </c>
      <c r="C40918" t="s">
        <v>13859</v>
      </c>
      <c r="D40918">
        <v>1187455177</v>
      </c>
      <c r="E40918" t="s">
        <v>104574</v>
      </c>
      <c r="F40918" t="s">
        <v>2129</v>
      </c>
    </row>
    <row r="40919" spans="1:6" x14ac:dyDescent="0.3">
      <c r="A40919" t="s">
        <v>105091</v>
      </c>
      <c r="B40919" t="s">
        <v>105092</v>
      </c>
      <c r="C40919" t="s">
        <v>105093</v>
      </c>
      <c r="D40919">
        <v>1185092727</v>
      </c>
      <c r="E40919" t="s">
        <v>104574</v>
      </c>
      <c r="F40919" t="s">
        <v>2129</v>
      </c>
    </row>
    <row r="40920" spans="1:6" x14ac:dyDescent="0.3">
      <c r="A40920" t="s">
        <v>105094</v>
      </c>
      <c r="B40920" t="s">
        <v>105095</v>
      </c>
      <c r="C40920" t="s">
        <v>105096</v>
      </c>
      <c r="D40920">
        <v>1166572673</v>
      </c>
      <c r="E40920" t="s">
        <v>104574</v>
      </c>
      <c r="F40920" t="s">
        <v>2129</v>
      </c>
    </row>
    <row r="40921" spans="1:6" x14ac:dyDescent="0.3">
      <c r="A40921" t="s">
        <v>51504</v>
      </c>
      <c r="B40921" t="s">
        <v>51505</v>
      </c>
      <c r="C40921" t="s">
        <v>51506</v>
      </c>
      <c r="D40921">
        <v>1187301344</v>
      </c>
      <c r="E40921" t="s">
        <v>104574</v>
      </c>
      <c r="F40921" t="s">
        <v>2129</v>
      </c>
    </row>
    <row r="40922" spans="1:6" x14ac:dyDescent="0.3">
      <c r="A40922" t="s">
        <v>45805</v>
      </c>
      <c r="B40922" t="s">
        <v>45806</v>
      </c>
      <c r="C40922" t="s">
        <v>45807</v>
      </c>
      <c r="D40922">
        <v>1187517366</v>
      </c>
      <c r="E40922" t="s">
        <v>104574</v>
      </c>
      <c r="F40922" t="s">
        <v>2129</v>
      </c>
    </row>
    <row r="40923" spans="1:6" x14ac:dyDescent="0.3">
      <c r="A40923" t="s">
        <v>105097</v>
      </c>
      <c r="B40923" t="s">
        <v>105098</v>
      </c>
      <c r="C40923" t="s">
        <v>105099</v>
      </c>
      <c r="D40923">
        <v>1187145052</v>
      </c>
      <c r="E40923" t="s">
        <v>104574</v>
      </c>
      <c r="F40923" t="s">
        <v>2129</v>
      </c>
    </row>
    <row r="40924" spans="1:6" x14ac:dyDescent="0.3">
      <c r="A40924" t="s">
        <v>74302</v>
      </c>
      <c r="B40924" t="s">
        <v>74303</v>
      </c>
      <c r="C40924" t="s">
        <v>105100</v>
      </c>
      <c r="D40924">
        <v>1185525812</v>
      </c>
      <c r="E40924" t="s">
        <v>104574</v>
      </c>
      <c r="F40924" t="s">
        <v>2129</v>
      </c>
    </row>
    <row r="40925" spans="1:6" x14ac:dyDescent="0.3">
      <c r="A40925" t="s">
        <v>2047</v>
      </c>
      <c r="B40925" t="s">
        <v>2048</v>
      </c>
      <c r="C40925" t="s">
        <v>33829</v>
      </c>
      <c r="D40925">
        <v>1182371402</v>
      </c>
      <c r="E40925" t="s">
        <v>104574</v>
      </c>
      <c r="F40925" t="s">
        <v>2129</v>
      </c>
    </row>
    <row r="40926" spans="1:6" x14ac:dyDescent="0.3">
      <c r="A40926" t="s">
        <v>105101</v>
      </c>
      <c r="B40926" t="s">
        <v>105102</v>
      </c>
      <c r="C40926" t="s">
        <v>105103</v>
      </c>
      <c r="D40926">
        <v>1184683073</v>
      </c>
      <c r="E40926" t="s">
        <v>104574</v>
      </c>
      <c r="F40926" t="s">
        <v>2129</v>
      </c>
    </row>
    <row r="40927" spans="1:6" x14ac:dyDescent="0.3">
      <c r="A40927" t="s">
        <v>84010</v>
      </c>
      <c r="B40927" t="s">
        <v>84011</v>
      </c>
      <c r="C40927" t="s">
        <v>84012</v>
      </c>
      <c r="D40927">
        <v>1182721277</v>
      </c>
      <c r="E40927" t="s">
        <v>104574</v>
      </c>
      <c r="F40927" t="s">
        <v>2129</v>
      </c>
    </row>
    <row r="40928" spans="1:6" x14ac:dyDescent="0.3">
      <c r="A40928" t="s">
        <v>81722</v>
      </c>
      <c r="B40928" t="s">
        <v>81723</v>
      </c>
      <c r="C40928" t="s">
        <v>105104</v>
      </c>
      <c r="D40928">
        <v>1187012904</v>
      </c>
      <c r="E40928" t="s">
        <v>104574</v>
      </c>
      <c r="F40928" t="s">
        <v>2129</v>
      </c>
    </row>
    <row r="40929" spans="1:6" x14ac:dyDescent="0.3">
      <c r="A40929" t="s">
        <v>11006</v>
      </c>
      <c r="B40929" t="s">
        <v>11007</v>
      </c>
      <c r="C40929" t="s">
        <v>11008</v>
      </c>
      <c r="D40929">
        <v>1186568259</v>
      </c>
      <c r="E40929" t="s">
        <v>104574</v>
      </c>
      <c r="F40929" t="s">
        <v>2129</v>
      </c>
    </row>
    <row r="40930" spans="1:6" x14ac:dyDescent="0.3">
      <c r="A40930" t="s">
        <v>2122</v>
      </c>
      <c r="B40930" t="s">
        <v>2123</v>
      </c>
      <c r="C40930" t="s">
        <v>2124</v>
      </c>
      <c r="D40930">
        <v>1187429788</v>
      </c>
      <c r="E40930" t="s">
        <v>104574</v>
      </c>
      <c r="F40930" t="s">
        <v>2129</v>
      </c>
    </row>
    <row r="40931" spans="1:6" x14ac:dyDescent="0.3">
      <c r="A40931" t="s">
        <v>105105</v>
      </c>
      <c r="B40931" t="s">
        <v>105106</v>
      </c>
      <c r="C40931" t="s">
        <v>105107</v>
      </c>
      <c r="D40931">
        <v>1183884856</v>
      </c>
      <c r="E40931" t="s">
        <v>104574</v>
      </c>
      <c r="F40931" t="s">
        <v>2129</v>
      </c>
    </row>
    <row r="40932" spans="1:6" x14ac:dyDescent="0.3">
      <c r="A40932" t="s">
        <v>105108</v>
      </c>
      <c r="B40932" t="s">
        <v>105109</v>
      </c>
      <c r="C40932" t="s">
        <v>105110</v>
      </c>
      <c r="D40932">
        <v>1187127725</v>
      </c>
      <c r="E40932" t="s">
        <v>104574</v>
      </c>
      <c r="F40932" t="s">
        <v>2129</v>
      </c>
    </row>
    <row r="40933" spans="1:6" x14ac:dyDescent="0.3">
      <c r="A40933" t="s">
        <v>105111</v>
      </c>
      <c r="B40933" t="s">
        <v>105112</v>
      </c>
      <c r="C40933" t="s">
        <v>105113</v>
      </c>
      <c r="D40933">
        <v>1187254712</v>
      </c>
      <c r="E40933" t="s">
        <v>104574</v>
      </c>
      <c r="F40933" t="s">
        <v>2129</v>
      </c>
    </row>
    <row r="40934" spans="1:6" x14ac:dyDescent="0.3">
      <c r="A40934" t="s">
        <v>27772</v>
      </c>
      <c r="B40934" t="s">
        <v>27773</v>
      </c>
      <c r="C40934" t="s">
        <v>27774</v>
      </c>
      <c r="D40934">
        <v>1184710054</v>
      </c>
      <c r="E40934" t="s">
        <v>104574</v>
      </c>
      <c r="F40934" t="s">
        <v>2129</v>
      </c>
    </row>
    <row r="40935" spans="1:6" x14ac:dyDescent="0.3">
      <c r="A40935" t="s">
        <v>105114</v>
      </c>
      <c r="B40935" t="s">
        <v>105115</v>
      </c>
      <c r="C40935" t="s">
        <v>105116</v>
      </c>
      <c r="D40935">
        <v>1182992313</v>
      </c>
      <c r="E40935" t="s">
        <v>104574</v>
      </c>
      <c r="F40935" t="s">
        <v>2129</v>
      </c>
    </row>
    <row r="40936" spans="1:6" x14ac:dyDescent="0.3">
      <c r="A40936" t="s">
        <v>5858</v>
      </c>
      <c r="B40936" t="s">
        <v>5859</v>
      </c>
      <c r="C40936" t="s">
        <v>5860</v>
      </c>
      <c r="D40936">
        <v>1182938186</v>
      </c>
      <c r="E40936" t="s">
        <v>104574</v>
      </c>
      <c r="F40936" t="s">
        <v>2129</v>
      </c>
    </row>
    <row r="40937" spans="1:6" x14ac:dyDescent="0.3">
      <c r="A40937" t="s">
        <v>105117</v>
      </c>
      <c r="B40937" t="s">
        <v>105118</v>
      </c>
      <c r="C40937" t="s">
        <v>105119</v>
      </c>
      <c r="D40937">
        <v>1187356447</v>
      </c>
      <c r="E40937" t="s">
        <v>104574</v>
      </c>
      <c r="F40937" t="s">
        <v>2129</v>
      </c>
    </row>
    <row r="40938" spans="1:6" x14ac:dyDescent="0.3">
      <c r="A40938" t="s">
        <v>105120</v>
      </c>
      <c r="B40938" t="s">
        <v>105121</v>
      </c>
      <c r="C40938" t="s">
        <v>105122</v>
      </c>
      <c r="D40938">
        <v>1185589675</v>
      </c>
      <c r="E40938" t="s">
        <v>104574</v>
      </c>
      <c r="F40938" t="s">
        <v>2129</v>
      </c>
    </row>
    <row r="40939" spans="1:6" x14ac:dyDescent="0.3">
      <c r="A40939" t="s">
        <v>105123</v>
      </c>
      <c r="B40939" t="s">
        <v>105124</v>
      </c>
      <c r="C40939" t="s">
        <v>105125</v>
      </c>
      <c r="D40939">
        <v>1186998371</v>
      </c>
      <c r="E40939" t="s">
        <v>104574</v>
      </c>
      <c r="F40939" t="s">
        <v>2129</v>
      </c>
    </row>
    <row r="40940" spans="1:6" x14ac:dyDescent="0.3">
      <c r="A40940" t="s">
        <v>105126</v>
      </c>
      <c r="B40940" t="s">
        <v>105127</v>
      </c>
      <c r="C40940" t="s">
        <v>105128</v>
      </c>
      <c r="D40940">
        <v>1182487205</v>
      </c>
      <c r="E40940" t="s">
        <v>104574</v>
      </c>
      <c r="F40940" t="s">
        <v>2129</v>
      </c>
    </row>
    <row r="40941" spans="1:6" x14ac:dyDescent="0.3">
      <c r="A40941" t="s">
        <v>16857</v>
      </c>
      <c r="B40941" t="s">
        <v>16858</v>
      </c>
      <c r="C40941" t="s">
        <v>16859</v>
      </c>
      <c r="D40941">
        <v>1187075870</v>
      </c>
      <c r="E40941" t="s">
        <v>104574</v>
      </c>
      <c r="F40941" t="s">
        <v>2129</v>
      </c>
    </row>
    <row r="40942" spans="1:6" x14ac:dyDescent="0.3">
      <c r="A40942" t="s">
        <v>105129</v>
      </c>
      <c r="B40942" t="s">
        <v>105130</v>
      </c>
      <c r="C40942" t="s">
        <v>105131</v>
      </c>
      <c r="D40942">
        <v>1187451689</v>
      </c>
      <c r="E40942" t="s">
        <v>104574</v>
      </c>
      <c r="F40942" t="s">
        <v>2129</v>
      </c>
    </row>
    <row r="40943" spans="1:6" x14ac:dyDescent="0.3">
      <c r="A40943" t="s">
        <v>26800</v>
      </c>
      <c r="B40943" t="s">
        <v>26801</v>
      </c>
      <c r="C40943" t="s">
        <v>26802</v>
      </c>
      <c r="D40943">
        <v>1187337847</v>
      </c>
      <c r="E40943" t="s">
        <v>104574</v>
      </c>
      <c r="F40943" t="s">
        <v>2129</v>
      </c>
    </row>
    <row r="40944" spans="1:6" x14ac:dyDescent="0.3">
      <c r="A40944" t="s">
        <v>105132</v>
      </c>
      <c r="B40944" t="s">
        <v>105133</v>
      </c>
      <c r="C40944" t="s">
        <v>105134</v>
      </c>
      <c r="D40944">
        <v>1124752197</v>
      </c>
      <c r="E40944" t="s">
        <v>104574</v>
      </c>
      <c r="F40944" t="s">
        <v>2129</v>
      </c>
    </row>
    <row r="40945" spans="1:6" x14ac:dyDescent="0.3">
      <c r="A40945" t="s">
        <v>91214</v>
      </c>
      <c r="B40945" t="s">
        <v>91215</v>
      </c>
      <c r="C40945" t="s">
        <v>91216</v>
      </c>
      <c r="D40945">
        <v>1185496710</v>
      </c>
      <c r="E40945" t="s">
        <v>104574</v>
      </c>
      <c r="F40945" t="s">
        <v>2129</v>
      </c>
    </row>
    <row r="40946" spans="1:6" x14ac:dyDescent="0.3">
      <c r="A40946" t="s">
        <v>13662</v>
      </c>
      <c r="B40946" t="s">
        <v>13663</v>
      </c>
      <c r="C40946" t="s">
        <v>13664</v>
      </c>
      <c r="D40946">
        <v>1186723982</v>
      </c>
      <c r="E40946" t="s">
        <v>104574</v>
      </c>
      <c r="F40946" t="s">
        <v>2129</v>
      </c>
    </row>
    <row r="40947" spans="1:6" x14ac:dyDescent="0.3">
      <c r="A40947" t="s">
        <v>105135</v>
      </c>
      <c r="B40947" t="s">
        <v>105136</v>
      </c>
      <c r="C40947" t="s">
        <v>105137</v>
      </c>
      <c r="D40947">
        <v>1185150708</v>
      </c>
      <c r="E40947" t="s">
        <v>104574</v>
      </c>
      <c r="F40947" t="s">
        <v>2129</v>
      </c>
    </row>
    <row r="40948" spans="1:6" x14ac:dyDescent="0.3">
      <c r="A40948" t="s">
        <v>105138</v>
      </c>
      <c r="B40948" t="s">
        <v>105139</v>
      </c>
      <c r="C40948" t="s">
        <v>105140</v>
      </c>
      <c r="D40948">
        <v>1184117600</v>
      </c>
      <c r="E40948" t="s">
        <v>104574</v>
      </c>
      <c r="F40948" t="s">
        <v>2129</v>
      </c>
    </row>
    <row r="40949" spans="1:6" x14ac:dyDescent="0.3">
      <c r="A40949" t="s">
        <v>105141</v>
      </c>
      <c r="B40949" t="s">
        <v>105142</v>
      </c>
      <c r="C40949" t="s">
        <v>105143</v>
      </c>
      <c r="D40949">
        <v>1184207549</v>
      </c>
      <c r="E40949" t="s">
        <v>104574</v>
      </c>
      <c r="F40949" t="s">
        <v>2129</v>
      </c>
    </row>
    <row r="40950" spans="1:6" x14ac:dyDescent="0.3">
      <c r="A40950" t="s">
        <v>15877</v>
      </c>
      <c r="B40950" t="s">
        <v>15878</v>
      </c>
      <c r="C40950" t="s">
        <v>15879</v>
      </c>
      <c r="D40950">
        <v>1185650330</v>
      </c>
      <c r="E40950" t="s">
        <v>104574</v>
      </c>
      <c r="F40950" t="s">
        <v>2129</v>
      </c>
    </row>
    <row r="40951" spans="1:6" x14ac:dyDescent="0.3">
      <c r="A40951" t="s">
        <v>12274</v>
      </c>
      <c r="B40951" t="s">
        <v>12275</v>
      </c>
      <c r="C40951" t="s">
        <v>12276</v>
      </c>
      <c r="D40951">
        <v>1187116861</v>
      </c>
      <c r="E40951" t="s">
        <v>104574</v>
      </c>
      <c r="F40951" t="s">
        <v>2129</v>
      </c>
    </row>
    <row r="40952" spans="1:6" x14ac:dyDescent="0.3">
      <c r="A40952" t="s">
        <v>105144</v>
      </c>
      <c r="B40952" t="s">
        <v>105145</v>
      </c>
      <c r="C40952" t="s">
        <v>105146</v>
      </c>
      <c r="D40952">
        <v>1186915894</v>
      </c>
      <c r="E40952" t="s">
        <v>104574</v>
      </c>
      <c r="F40952" t="s">
        <v>2129</v>
      </c>
    </row>
    <row r="40953" spans="1:6" x14ac:dyDescent="0.3">
      <c r="A40953" t="s">
        <v>105147</v>
      </c>
      <c r="B40953" t="s">
        <v>105148</v>
      </c>
      <c r="C40953" t="s">
        <v>105149</v>
      </c>
      <c r="D40953">
        <v>1187509231</v>
      </c>
      <c r="E40953" t="s">
        <v>104574</v>
      </c>
      <c r="F40953" t="s">
        <v>2129</v>
      </c>
    </row>
    <row r="40954" spans="1:6" x14ac:dyDescent="0.3">
      <c r="A40954" t="s">
        <v>2110</v>
      </c>
      <c r="B40954" t="s">
        <v>2111</v>
      </c>
      <c r="C40954" t="s">
        <v>2112</v>
      </c>
      <c r="D40954">
        <v>1184828243</v>
      </c>
      <c r="E40954" t="s">
        <v>104574</v>
      </c>
      <c r="F40954" t="s">
        <v>2129</v>
      </c>
    </row>
    <row r="40955" spans="1:6" x14ac:dyDescent="0.3">
      <c r="A40955" t="s">
        <v>20369</v>
      </c>
      <c r="B40955" t="s">
        <v>20370</v>
      </c>
      <c r="C40955" t="s">
        <v>20371</v>
      </c>
      <c r="D40955">
        <v>1185580894</v>
      </c>
      <c r="E40955" t="s">
        <v>104574</v>
      </c>
      <c r="F40955" t="s">
        <v>2129</v>
      </c>
    </row>
    <row r="40956" spans="1:6" x14ac:dyDescent="0.3">
      <c r="A40956" t="s">
        <v>105150</v>
      </c>
      <c r="B40956" t="s">
        <v>105151</v>
      </c>
      <c r="C40956" t="s">
        <v>105152</v>
      </c>
      <c r="D40956">
        <v>1182896804</v>
      </c>
      <c r="E40956" t="s">
        <v>104574</v>
      </c>
      <c r="F40956" t="s">
        <v>2129</v>
      </c>
    </row>
    <row r="40957" spans="1:6" x14ac:dyDescent="0.3">
      <c r="A40957" t="s">
        <v>105153</v>
      </c>
      <c r="B40957" t="s">
        <v>105154</v>
      </c>
      <c r="C40957" t="s">
        <v>105155</v>
      </c>
      <c r="D40957">
        <v>1144778415</v>
      </c>
      <c r="E40957" t="s">
        <v>104574</v>
      </c>
      <c r="F40957" t="s">
        <v>2129</v>
      </c>
    </row>
    <row r="40958" spans="1:6" x14ac:dyDescent="0.3">
      <c r="A40958" t="s">
        <v>35254</v>
      </c>
      <c r="B40958" t="s">
        <v>35255</v>
      </c>
      <c r="C40958" t="s">
        <v>35256</v>
      </c>
      <c r="D40958">
        <v>1178929265</v>
      </c>
      <c r="E40958" t="s">
        <v>104574</v>
      </c>
      <c r="F40958" t="s">
        <v>2129</v>
      </c>
    </row>
    <row r="40959" spans="1:6" x14ac:dyDescent="0.3">
      <c r="A40959" t="s">
        <v>105156</v>
      </c>
      <c r="B40959" t="s">
        <v>105157</v>
      </c>
      <c r="C40959" t="s">
        <v>105158</v>
      </c>
      <c r="D40959">
        <v>1112113506</v>
      </c>
      <c r="E40959" t="s">
        <v>104574</v>
      </c>
      <c r="F40959" t="s">
        <v>2129</v>
      </c>
    </row>
    <row r="40960" spans="1:6" x14ac:dyDescent="0.3">
      <c r="A40960" t="s">
        <v>105159</v>
      </c>
      <c r="B40960" t="s">
        <v>105160</v>
      </c>
      <c r="C40960" t="s">
        <v>105161</v>
      </c>
      <c r="D40960">
        <v>1187368386</v>
      </c>
      <c r="E40960" t="s">
        <v>104574</v>
      </c>
      <c r="F40960" t="s">
        <v>2129</v>
      </c>
    </row>
    <row r="40961" spans="1:6" x14ac:dyDescent="0.3">
      <c r="A40961" t="s">
        <v>105162</v>
      </c>
      <c r="B40961" t="s">
        <v>105163</v>
      </c>
      <c r="C40961" t="s">
        <v>105164</v>
      </c>
      <c r="D40961">
        <v>1187260521</v>
      </c>
      <c r="E40961" t="s">
        <v>104574</v>
      </c>
      <c r="F40961" t="s">
        <v>2129</v>
      </c>
    </row>
    <row r="40962" spans="1:6" x14ac:dyDescent="0.3">
      <c r="A40962" t="s">
        <v>105165</v>
      </c>
      <c r="B40962" t="s">
        <v>105166</v>
      </c>
      <c r="C40962" t="s">
        <v>105167</v>
      </c>
      <c r="D40962">
        <v>1187176305</v>
      </c>
      <c r="E40962" t="s">
        <v>104574</v>
      </c>
      <c r="F40962" t="s">
        <v>2129</v>
      </c>
    </row>
    <row r="40963" spans="1:6" x14ac:dyDescent="0.3">
      <c r="A40963" t="s">
        <v>105168</v>
      </c>
      <c r="B40963" t="s">
        <v>105169</v>
      </c>
      <c r="C40963" t="s">
        <v>105170</v>
      </c>
      <c r="D40963">
        <v>1183781712</v>
      </c>
      <c r="E40963" t="s">
        <v>104574</v>
      </c>
      <c r="F40963" t="s">
        <v>2129</v>
      </c>
    </row>
    <row r="40964" spans="1:6" x14ac:dyDescent="0.3">
      <c r="A40964" t="s">
        <v>22930</v>
      </c>
      <c r="B40964" t="s">
        <v>22931</v>
      </c>
      <c r="C40964" t="s">
        <v>22932</v>
      </c>
      <c r="D40964">
        <v>1183886231</v>
      </c>
      <c r="E40964" t="s">
        <v>104574</v>
      </c>
      <c r="F40964" t="s">
        <v>2129</v>
      </c>
    </row>
    <row r="40965" spans="1:6" x14ac:dyDescent="0.3">
      <c r="A40965" t="s">
        <v>5275</v>
      </c>
      <c r="B40965" t="s">
        <v>5276</v>
      </c>
      <c r="C40965" t="s">
        <v>5277</v>
      </c>
      <c r="D40965">
        <v>1185381742</v>
      </c>
      <c r="E40965" t="s">
        <v>104574</v>
      </c>
      <c r="F40965" t="s">
        <v>2129</v>
      </c>
    </row>
    <row r="40966" spans="1:6" x14ac:dyDescent="0.3">
      <c r="A40966" t="s">
        <v>105171</v>
      </c>
      <c r="B40966" t="s">
        <v>105172</v>
      </c>
      <c r="C40966" t="s">
        <v>105173</v>
      </c>
      <c r="D40966">
        <v>1186347020</v>
      </c>
      <c r="E40966" t="s">
        <v>104574</v>
      </c>
      <c r="F40966" t="s">
        <v>2129</v>
      </c>
    </row>
    <row r="40967" spans="1:6" x14ac:dyDescent="0.3">
      <c r="A40967" t="s">
        <v>105174</v>
      </c>
      <c r="B40967" t="s">
        <v>105175</v>
      </c>
      <c r="C40967" t="s">
        <v>105176</v>
      </c>
      <c r="D40967">
        <v>1159671729</v>
      </c>
      <c r="E40967" t="s">
        <v>104574</v>
      </c>
      <c r="F40967" t="s">
        <v>2129</v>
      </c>
    </row>
    <row r="40968" spans="1:6" x14ac:dyDescent="0.3">
      <c r="A40968" t="s">
        <v>105177</v>
      </c>
      <c r="B40968" t="s">
        <v>105178</v>
      </c>
      <c r="C40968" t="s">
        <v>105179</v>
      </c>
      <c r="D40968">
        <v>1183405589</v>
      </c>
      <c r="E40968" t="s">
        <v>104574</v>
      </c>
      <c r="F40968" t="s">
        <v>2129</v>
      </c>
    </row>
    <row r="40969" spans="1:6" x14ac:dyDescent="0.3">
      <c r="A40969" t="s">
        <v>27960</v>
      </c>
      <c r="B40969" t="s">
        <v>27961</v>
      </c>
      <c r="C40969" t="s">
        <v>27962</v>
      </c>
      <c r="D40969">
        <v>1186223112</v>
      </c>
      <c r="E40969" t="s">
        <v>104574</v>
      </c>
      <c r="F40969" t="s">
        <v>2129</v>
      </c>
    </row>
    <row r="40970" spans="1:6" x14ac:dyDescent="0.3">
      <c r="A40970" t="s">
        <v>105180</v>
      </c>
      <c r="B40970" t="s">
        <v>105181</v>
      </c>
      <c r="C40970" t="s">
        <v>105182</v>
      </c>
      <c r="D40970">
        <v>1186620817</v>
      </c>
      <c r="E40970" t="s">
        <v>104574</v>
      </c>
      <c r="F40970" t="s">
        <v>2129</v>
      </c>
    </row>
    <row r="40971" spans="1:6" x14ac:dyDescent="0.3">
      <c r="A40971" t="s">
        <v>105183</v>
      </c>
      <c r="B40971" t="s">
        <v>105184</v>
      </c>
      <c r="C40971" t="s">
        <v>105185</v>
      </c>
      <c r="D40971">
        <v>1179958427</v>
      </c>
      <c r="E40971" t="s">
        <v>104574</v>
      </c>
      <c r="F40971" t="s">
        <v>2129</v>
      </c>
    </row>
    <row r="40972" spans="1:6" x14ac:dyDescent="0.3">
      <c r="A40972" t="s">
        <v>105186</v>
      </c>
      <c r="B40972" t="s">
        <v>105187</v>
      </c>
      <c r="C40972" t="s">
        <v>105188</v>
      </c>
      <c r="D40972">
        <v>1178537174</v>
      </c>
      <c r="E40972" t="s">
        <v>104574</v>
      </c>
      <c r="F40972" t="s">
        <v>2129</v>
      </c>
    </row>
    <row r="40973" spans="1:6" x14ac:dyDescent="0.3">
      <c r="A40973" t="s">
        <v>105189</v>
      </c>
      <c r="B40973" t="s">
        <v>105190</v>
      </c>
      <c r="C40973" t="s">
        <v>105191</v>
      </c>
      <c r="D40973">
        <v>1179135293</v>
      </c>
      <c r="E40973" t="s">
        <v>104574</v>
      </c>
      <c r="F40973" t="s">
        <v>2129</v>
      </c>
    </row>
    <row r="40974" spans="1:6" x14ac:dyDescent="0.3">
      <c r="A40974" t="s">
        <v>105192</v>
      </c>
      <c r="B40974" t="s">
        <v>105193</v>
      </c>
      <c r="C40974" t="s">
        <v>105194</v>
      </c>
      <c r="D40974">
        <v>1071589841</v>
      </c>
      <c r="E40974" t="s">
        <v>104574</v>
      </c>
      <c r="F40974" t="s">
        <v>2129</v>
      </c>
    </row>
    <row r="40975" spans="1:6" x14ac:dyDescent="0.3">
      <c r="A40975" t="s">
        <v>105195</v>
      </c>
      <c r="B40975" t="s">
        <v>105196</v>
      </c>
      <c r="C40975" t="s">
        <v>105197</v>
      </c>
      <c r="D40975">
        <v>1183930752</v>
      </c>
      <c r="E40975" t="s">
        <v>104574</v>
      </c>
      <c r="F40975" t="s">
        <v>2129</v>
      </c>
    </row>
    <row r="40976" spans="1:6" x14ac:dyDescent="0.3">
      <c r="A40976" t="s">
        <v>105198</v>
      </c>
      <c r="B40976" t="s">
        <v>105199</v>
      </c>
      <c r="C40976" t="s">
        <v>105200</v>
      </c>
      <c r="D40976">
        <v>1183631562</v>
      </c>
      <c r="E40976" t="s">
        <v>104574</v>
      </c>
      <c r="F40976" t="s">
        <v>2129</v>
      </c>
    </row>
    <row r="40977" spans="1:6" x14ac:dyDescent="0.3">
      <c r="A40977" t="s">
        <v>36930</v>
      </c>
      <c r="B40977" t="s">
        <v>36931</v>
      </c>
      <c r="C40977" t="s">
        <v>36932</v>
      </c>
      <c r="D40977">
        <v>1185294253</v>
      </c>
      <c r="E40977" t="s">
        <v>104574</v>
      </c>
      <c r="F40977" t="s">
        <v>2129</v>
      </c>
    </row>
    <row r="40978" spans="1:6" x14ac:dyDescent="0.3">
      <c r="A40978" t="s">
        <v>33224</v>
      </c>
      <c r="B40978" t="s">
        <v>33225</v>
      </c>
      <c r="C40978" t="s">
        <v>33226</v>
      </c>
      <c r="D40978">
        <v>1181274041</v>
      </c>
      <c r="E40978" t="s">
        <v>104574</v>
      </c>
      <c r="F40978" t="s">
        <v>2129</v>
      </c>
    </row>
    <row r="40979" spans="1:6" x14ac:dyDescent="0.3">
      <c r="A40979" t="s">
        <v>22754</v>
      </c>
      <c r="B40979" t="s">
        <v>22755</v>
      </c>
      <c r="C40979" t="s">
        <v>22756</v>
      </c>
      <c r="D40979">
        <v>1172044855</v>
      </c>
      <c r="E40979" t="s">
        <v>105201</v>
      </c>
      <c r="F40979" t="s">
        <v>2129</v>
      </c>
    </row>
    <row r="40980" spans="1:6" x14ac:dyDescent="0.3">
      <c r="A40980" t="s">
        <v>105202</v>
      </c>
      <c r="B40980" t="s">
        <v>105203</v>
      </c>
      <c r="C40980" t="s">
        <v>105204</v>
      </c>
      <c r="D40980">
        <v>1186350601</v>
      </c>
      <c r="E40980" t="s">
        <v>105201</v>
      </c>
      <c r="F40980" t="s">
        <v>2129</v>
      </c>
    </row>
    <row r="40981" spans="1:6" x14ac:dyDescent="0.3">
      <c r="A40981" t="s">
        <v>105205</v>
      </c>
      <c r="B40981" t="s">
        <v>105206</v>
      </c>
      <c r="C40981" t="s">
        <v>105207</v>
      </c>
      <c r="D40981">
        <v>1182624654</v>
      </c>
      <c r="E40981" t="s">
        <v>105201</v>
      </c>
      <c r="F40981" t="s">
        <v>2129</v>
      </c>
    </row>
    <row r="40982" spans="1:6" x14ac:dyDescent="0.3">
      <c r="A40982" t="s">
        <v>51580</v>
      </c>
      <c r="B40982" t="s">
        <v>51581</v>
      </c>
      <c r="C40982" t="s">
        <v>51582</v>
      </c>
      <c r="D40982">
        <v>1186946547</v>
      </c>
      <c r="E40982" t="s">
        <v>105201</v>
      </c>
      <c r="F40982" t="s">
        <v>2129</v>
      </c>
    </row>
    <row r="40983" spans="1:6" x14ac:dyDescent="0.3">
      <c r="A40983" t="s">
        <v>28015</v>
      </c>
      <c r="B40983" t="s">
        <v>28016</v>
      </c>
      <c r="C40983" t="s">
        <v>28017</v>
      </c>
      <c r="D40983">
        <v>1186769624</v>
      </c>
      <c r="E40983" t="s">
        <v>105201</v>
      </c>
      <c r="F40983" t="s">
        <v>2129</v>
      </c>
    </row>
    <row r="40984" spans="1:6" x14ac:dyDescent="0.3">
      <c r="A40984" t="s">
        <v>105208</v>
      </c>
      <c r="B40984" t="s">
        <v>105209</v>
      </c>
      <c r="C40984" t="s">
        <v>105210</v>
      </c>
      <c r="D40984">
        <v>1186742385</v>
      </c>
      <c r="E40984" t="s">
        <v>105201</v>
      </c>
      <c r="F40984" t="s">
        <v>2129</v>
      </c>
    </row>
    <row r="40985" spans="1:6" x14ac:dyDescent="0.3">
      <c r="A40985" t="s">
        <v>105211</v>
      </c>
      <c r="B40985" t="s">
        <v>105212</v>
      </c>
      <c r="C40985" t="s">
        <v>105213</v>
      </c>
      <c r="D40985">
        <v>1181851645</v>
      </c>
      <c r="E40985" t="s">
        <v>105201</v>
      </c>
      <c r="F40985" t="s">
        <v>2129</v>
      </c>
    </row>
    <row r="40986" spans="1:6" x14ac:dyDescent="0.3">
      <c r="A40986" t="s">
        <v>1236</v>
      </c>
      <c r="B40986" t="s">
        <v>1237</v>
      </c>
      <c r="C40986" t="s">
        <v>1238</v>
      </c>
      <c r="D40986">
        <v>1186731887</v>
      </c>
      <c r="E40986" t="s">
        <v>105201</v>
      </c>
      <c r="F40986" t="s">
        <v>2129</v>
      </c>
    </row>
    <row r="40987" spans="1:6" x14ac:dyDescent="0.3">
      <c r="A40987" t="s">
        <v>105214</v>
      </c>
      <c r="B40987" t="s">
        <v>105215</v>
      </c>
      <c r="C40987" t="s">
        <v>105216</v>
      </c>
      <c r="D40987">
        <v>1181550126</v>
      </c>
      <c r="E40987" t="s">
        <v>105201</v>
      </c>
      <c r="F40987" t="s">
        <v>2129</v>
      </c>
    </row>
    <row r="40988" spans="1:6" x14ac:dyDescent="0.3">
      <c r="A40988" t="s">
        <v>105217</v>
      </c>
      <c r="B40988" t="s">
        <v>105218</v>
      </c>
      <c r="C40988" t="s">
        <v>105219</v>
      </c>
      <c r="D40988">
        <v>1186794449</v>
      </c>
      <c r="E40988" t="s">
        <v>105201</v>
      </c>
      <c r="F40988" t="s">
        <v>2129</v>
      </c>
    </row>
    <row r="40989" spans="1:6" x14ac:dyDescent="0.3">
      <c r="A40989" t="s">
        <v>105220</v>
      </c>
      <c r="B40989" t="s">
        <v>105221</v>
      </c>
      <c r="C40989" t="s">
        <v>105222</v>
      </c>
      <c r="D40989">
        <v>1183936919</v>
      </c>
      <c r="E40989" t="s">
        <v>105201</v>
      </c>
      <c r="F40989" t="s">
        <v>2129</v>
      </c>
    </row>
    <row r="40990" spans="1:6" x14ac:dyDescent="0.3">
      <c r="A40990" t="s">
        <v>105223</v>
      </c>
      <c r="B40990" t="s">
        <v>105224</v>
      </c>
      <c r="C40990" t="s">
        <v>105225</v>
      </c>
      <c r="D40990">
        <v>1177476529</v>
      </c>
      <c r="E40990" t="s">
        <v>105201</v>
      </c>
      <c r="F40990" t="s">
        <v>2129</v>
      </c>
    </row>
    <row r="40991" spans="1:6" x14ac:dyDescent="0.3">
      <c r="A40991" t="s">
        <v>105226</v>
      </c>
      <c r="B40991" t="s">
        <v>105227</v>
      </c>
      <c r="C40991" t="s">
        <v>105228</v>
      </c>
      <c r="D40991">
        <v>1187180519</v>
      </c>
      <c r="E40991" t="s">
        <v>105201</v>
      </c>
      <c r="F40991" t="s">
        <v>2129</v>
      </c>
    </row>
    <row r="40992" spans="1:6" x14ac:dyDescent="0.3">
      <c r="A40992" t="s">
        <v>105229</v>
      </c>
      <c r="B40992" t="s">
        <v>105230</v>
      </c>
      <c r="C40992" t="s">
        <v>105231</v>
      </c>
      <c r="D40992">
        <v>1178628421</v>
      </c>
      <c r="E40992" t="s">
        <v>105201</v>
      </c>
      <c r="F40992" t="s">
        <v>2129</v>
      </c>
    </row>
    <row r="40993" spans="1:6" x14ac:dyDescent="0.3">
      <c r="A40993" t="s">
        <v>18511</v>
      </c>
      <c r="B40993" t="s">
        <v>18512</v>
      </c>
      <c r="C40993" t="s">
        <v>18513</v>
      </c>
      <c r="D40993">
        <v>1186336339</v>
      </c>
      <c r="E40993" t="s">
        <v>105201</v>
      </c>
      <c r="F40993" t="s">
        <v>2129</v>
      </c>
    </row>
    <row r="40994" spans="1:6" x14ac:dyDescent="0.3">
      <c r="A40994" t="s">
        <v>105232</v>
      </c>
      <c r="B40994" t="s">
        <v>105233</v>
      </c>
      <c r="C40994" t="s">
        <v>105234</v>
      </c>
      <c r="D40994">
        <v>1186231211</v>
      </c>
      <c r="E40994" t="s">
        <v>105201</v>
      </c>
      <c r="F40994" t="s">
        <v>2129</v>
      </c>
    </row>
    <row r="40995" spans="1:6" x14ac:dyDescent="0.3">
      <c r="A40995" t="s">
        <v>23019</v>
      </c>
      <c r="B40995" t="s">
        <v>23020</v>
      </c>
      <c r="C40995" t="s">
        <v>23021</v>
      </c>
      <c r="D40995">
        <v>1173308349</v>
      </c>
      <c r="E40995" t="s">
        <v>105201</v>
      </c>
      <c r="F40995" t="s">
        <v>2129</v>
      </c>
    </row>
    <row r="40996" spans="1:6" x14ac:dyDescent="0.3">
      <c r="A40996" t="s">
        <v>105235</v>
      </c>
      <c r="B40996" t="s">
        <v>105236</v>
      </c>
      <c r="C40996" t="s">
        <v>105237</v>
      </c>
      <c r="D40996">
        <v>1184074933</v>
      </c>
      <c r="E40996" t="s">
        <v>105201</v>
      </c>
      <c r="F40996" t="s">
        <v>2129</v>
      </c>
    </row>
    <row r="40997" spans="1:6" x14ac:dyDescent="0.3">
      <c r="A40997" t="s">
        <v>105238</v>
      </c>
      <c r="B40997" t="s">
        <v>105239</v>
      </c>
      <c r="C40997" t="s">
        <v>105240</v>
      </c>
      <c r="D40997">
        <v>1181903283</v>
      </c>
      <c r="E40997" t="s">
        <v>105201</v>
      </c>
      <c r="F40997" t="s">
        <v>2129</v>
      </c>
    </row>
    <row r="40998" spans="1:6" x14ac:dyDescent="0.3">
      <c r="A40998" t="s">
        <v>105241</v>
      </c>
      <c r="B40998" t="s">
        <v>105242</v>
      </c>
      <c r="C40998" t="s">
        <v>105243</v>
      </c>
      <c r="D40998">
        <v>1186799342</v>
      </c>
      <c r="E40998" t="s">
        <v>105201</v>
      </c>
      <c r="F40998" t="s">
        <v>2129</v>
      </c>
    </row>
    <row r="40999" spans="1:6" x14ac:dyDescent="0.3">
      <c r="A40999" t="s">
        <v>105244</v>
      </c>
      <c r="B40999" t="s">
        <v>105245</v>
      </c>
      <c r="C40999" t="s">
        <v>105246</v>
      </c>
      <c r="D40999">
        <v>1182481462</v>
      </c>
      <c r="E40999" t="s">
        <v>105201</v>
      </c>
      <c r="F40999" t="s">
        <v>2129</v>
      </c>
    </row>
    <row r="41000" spans="1:6" x14ac:dyDescent="0.3">
      <c r="A41000" t="s">
        <v>18363</v>
      </c>
      <c r="B41000" t="s">
        <v>18364</v>
      </c>
      <c r="C41000" t="s">
        <v>18365</v>
      </c>
      <c r="D41000">
        <v>1186581761</v>
      </c>
      <c r="E41000" t="s">
        <v>105201</v>
      </c>
      <c r="F41000" t="s">
        <v>2129</v>
      </c>
    </row>
    <row r="41001" spans="1:6" x14ac:dyDescent="0.3">
      <c r="A41001" t="s">
        <v>105247</v>
      </c>
      <c r="B41001" t="s">
        <v>105248</v>
      </c>
      <c r="C41001" t="s">
        <v>105249</v>
      </c>
      <c r="D41001">
        <v>1171217222</v>
      </c>
      <c r="E41001" t="s">
        <v>105201</v>
      </c>
      <c r="F41001" t="s">
        <v>2129</v>
      </c>
    </row>
    <row r="41002" spans="1:6" x14ac:dyDescent="0.3">
      <c r="A41002" t="s">
        <v>105250</v>
      </c>
      <c r="B41002" t="s">
        <v>105251</v>
      </c>
      <c r="C41002" t="s">
        <v>105252</v>
      </c>
      <c r="D41002">
        <v>1187131241</v>
      </c>
      <c r="E41002" t="s">
        <v>105201</v>
      </c>
      <c r="F41002" t="s">
        <v>2129</v>
      </c>
    </row>
    <row r="41003" spans="1:6" x14ac:dyDescent="0.3">
      <c r="A41003" t="s">
        <v>105253</v>
      </c>
      <c r="B41003" t="s">
        <v>105254</v>
      </c>
      <c r="C41003" t="s">
        <v>105255</v>
      </c>
      <c r="D41003">
        <v>1170087870</v>
      </c>
      <c r="E41003" t="s">
        <v>105201</v>
      </c>
      <c r="F41003" t="s">
        <v>2129</v>
      </c>
    </row>
    <row r="41004" spans="1:6" x14ac:dyDescent="0.3">
      <c r="A41004" t="s">
        <v>105256</v>
      </c>
      <c r="B41004" t="s">
        <v>105257</v>
      </c>
      <c r="C41004" t="s">
        <v>105258</v>
      </c>
      <c r="D41004">
        <v>1183123676</v>
      </c>
      <c r="E41004" t="s">
        <v>105201</v>
      </c>
      <c r="F41004" t="s">
        <v>2129</v>
      </c>
    </row>
    <row r="41005" spans="1:6" x14ac:dyDescent="0.3">
      <c r="A41005" t="s">
        <v>10616</v>
      </c>
      <c r="B41005" t="s">
        <v>10617</v>
      </c>
      <c r="C41005" t="s">
        <v>10618</v>
      </c>
      <c r="D41005">
        <v>1185135755</v>
      </c>
      <c r="E41005" t="s">
        <v>105201</v>
      </c>
      <c r="F41005" t="s">
        <v>2129</v>
      </c>
    </row>
    <row r="41006" spans="1:6" x14ac:dyDescent="0.3">
      <c r="A41006" t="s">
        <v>105259</v>
      </c>
      <c r="B41006" t="s">
        <v>105260</v>
      </c>
      <c r="C41006" t="s">
        <v>105261</v>
      </c>
      <c r="D41006">
        <v>1095049997</v>
      </c>
      <c r="E41006" t="s">
        <v>105201</v>
      </c>
      <c r="F41006" t="s">
        <v>2129</v>
      </c>
    </row>
    <row r="41007" spans="1:6" x14ac:dyDescent="0.3">
      <c r="A41007" t="s">
        <v>105262</v>
      </c>
      <c r="B41007" t="s">
        <v>105263</v>
      </c>
      <c r="C41007" t="s">
        <v>105264</v>
      </c>
      <c r="D41007">
        <v>1165362006</v>
      </c>
      <c r="E41007" t="s">
        <v>105201</v>
      </c>
      <c r="F41007" t="s">
        <v>2129</v>
      </c>
    </row>
    <row r="41008" spans="1:6" x14ac:dyDescent="0.3">
      <c r="A41008" t="s">
        <v>105265</v>
      </c>
      <c r="B41008" t="s">
        <v>105266</v>
      </c>
      <c r="C41008" t="s">
        <v>105267</v>
      </c>
      <c r="D41008">
        <v>1186022499</v>
      </c>
      <c r="E41008" t="s">
        <v>105201</v>
      </c>
      <c r="F41008" t="s">
        <v>2129</v>
      </c>
    </row>
    <row r="41009" spans="1:6" x14ac:dyDescent="0.3">
      <c r="A41009" t="s">
        <v>105268</v>
      </c>
      <c r="B41009" t="s">
        <v>105269</v>
      </c>
      <c r="C41009" t="s">
        <v>105270</v>
      </c>
      <c r="D41009">
        <v>1185543967</v>
      </c>
      <c r="E41009" t="s">
        <v>105201</v>
      </c>
      <c r="F41009" t="s">
        <v>2129</v>
      </c>
    </row>
    <row r="41010" spans="1:6" x14ac:dyDescent="0.3">
      <c r="A41010" t="s">
        <v>105271</v>
      </c>
      <c r="B41010" t="s">
        <v>105272</v>
      </c>
      <c r="C41010" t="s">
        <v>105273</v>
      </c>
      <c r="D41010">
        <v>1180494882</v>
      </c>
      <c r="E41010" t="s">
        <v>105201</v>
      </c>
      <c r="F41010" t="s">
        <v>2129</v>
      </c>
    </row>
    <row r="41011" spans="1:6" x14ac:dyDescent="0.3">
      <c r="A41011" t="s">
        <v>105274</v>
      </c>
      <c r="B41011" t="s">
        <v>105275</v>
      </c>
      <c r="C41011" t="s">
        <v>105276</v>
      </c>
      <c r="D41011">
        <v>1184927976</v>
      </c>
      <c r="E41011" t="s">
        <v>105201</v>
      </c>
      <c r="F41011" t="s">
        <v>2129</v>
      </c>
    </row>
    <row r="41012" spans="1:6" x14ac:dyDescent="0.3">
      <c r="A41012" t="s">
        <v>105277</v>
      </c>
      <c r="B41012" t="s">
        <v>105278</v>
      </c>
      <c r="C41012" t="s">
        <v>105279</v>
      </c>
      <c r="D41012">
        <v>1164590187</v>
      </c>
      <c r="E41012" t="s">
        <v>105201</v>
      </c>
      <c r="F41012" t="s">
        <v>2129</v>
      </c>
    </row>
    <row r="41013" spans="1:6" x14ac:dyDescent="0.3">
      <c r="A41013" t="s">
        <v>105280</v>
      </c>
      <c r="B41013" t="s">
        <v>105281</v>
      </c>
      <c r="C41013" t="s">
        <v>105282</v>
      </c>
      <c r="D41013">
        <v>1159626266</v>
      </c>
      <c r="E41013" t="s">
        <v>105201</v>
      </c>
      <c r="F41013" t="s">
        <v>2129</v>
      </c>
    </row>
    <row r="41014" spans="1:6" x14ac:dyDescent="0.3">
      <c r="A41014" t="s">
        <v>105283</v>
      </c>
      <c r="B41014" t="s">
        <v>105284</v>
      </c>
      <c r="C41014" t="s">
        <v>105285</v>
      </c>
      <c r="D41014">
        <v>1170334376</v>
      </c>
      <c r="E41014" t="s">
        <v>105201</v>
      </c>
      <c r="F41014" t="s">
        <v>2129</v>
      </c>
    </row>
    <row r="41015" spans="1:6" x14ac:dyDescent="0.3">
      <c r="A41015" t="s">
        <v>105286</v>
      </c>
      <c r="B41015" t="s">
        <v>105287</v>
      </c>
      <c r="C41015" t="s">
        <v>105288</v>
      </c>
      <c r="D41015">
        <v>1181985411</v>
      </c>
      <c r="E41015" t="s">
        <v>105201</v>
      </c>
      <c r="F41015" t="s">
        <v>2129</v>
      </c>
    </row>
    <row r="41016" spans="1:6" x14ac:dyDescent="0.3">
      <c r="A41016" t="s">
        <v>105289</v>
      </c>
      <c r="B41016" t="s">
        <v>105290</v>
      </c>
      <c r="C41016" t="s">
        <v>105291</v>
      </c>
      <c r="D41016">
        <v>1186072979</v>
      </c>
      <c r="E41016" t="s">
        <v>105201</v>
      </c>
      <c r="F41016" t="s">
        <v>2129</v>
      </c>
    </row>
    <row r="41017" spans="1:6" x14ac:dyDescent="0.3">
      <c r="A41017" t="s">
        <v>105292</v>
      </c>
      <c r="B41017" t="s">
        <v>105293</v>
      </c>
      <c r="C41017" t="s">
        <v>105294</v>
      </c>
      <c r="D41017">
        <v>1186335354</v>
      </c>
      <c r="E41017" t="s">
        <v>105201</v>
      </c>
      <c r="F41017" t="s">
        <v>2129</v>
      </c>
    </row>
    <row r="41018" spans="1:6" x14ac:dyDescent="0.3">
      <c r="A41018" t="s">
        <v>105295</v>
      </c>
      <c r="B41018" t="s">
        <v>105296</v>
      </c>
      <c r="C41018" t="s">
        <v>105297</v>
      </c>
      <c r="D41018">
        <v>1183944348</v>
      </c>
      <c r="E41018" t="s">
        <v>105201</v>
      </c>
      <c r="F41018" t="s">
        <v>2129</v>
      </c>
    </row>
    <row r="41019" spans="1:6" x14ac:dyDescent="0.3">
      <c r="A41019" t="s">
        <v>105298</v>
      </c>
      <c r="B41019" t="s">
        <v>105299</v>
      </c>
      <c r="C41019" t="s">
        <v>105300</v>
      </c>
      <c r="D41019">
        <v>1150786734</v>
      </c>
      <c r="E41019" t="s">
        <v>105201</v>
      </c>
      <c r="F41019" t="s">
        <v>2129</v>
      </c>
    </row>
    <row r="41020" spans="1:6" x14ac:dyDescent="0.3">
      <c r="A41020" t="s">
        <v>105301</v>
      </c>
      <c r="B41020" t="s">
        <v>105302</v>
      </c>
      <c r="C41020" t="s">
        <v>105303</v>
      </c>
      <c r="D41020">
        <v>1166842139</v>
      </c>
      <c r="E41020" t="s">
        <v>105201</v>
      </c>
      <c r="F41020" t="s">
        <v>2129</v>
      </c>
    </row>
    <row r="41021" spans="1:6" x14ac:dyDescent="0.3">
      <c r="A41021" t="s">
        <v>105304</v>
      </c>
      <c r="B41021" t="s">
        <v>105305</v>
      </c>
      <c r="C41021" t="s">
        <v>105306</v>
      </c>
      <c r="D41021">
        <v>1186060134</v>
      </c>
      <c r="E41021" t="s">
        <v>105201</v>
      </c>
      <c r="F41021" t="s">
        <v>2129</v>
      </c>
    </row>
    <row r="41022" spans="1:6" x14ac:dyDescent="0.3">
      <c r="A41022" t="s">
        <v>105307</v>
      </c>
      <c r="B41022" t="s">
        <v>105308</v>
      </c>
      <c r="C41022" t="s">
        <v>105309</v>
      </c>
      <c r="D41022">
        <v>1174992753</v>
      </c>
      <c r="E41022" t="s">
        <v>105201</v>
      </c>
      <c r="F41022" t="s">
        <v>2129</v>
      </c>
    </row>
    <row r="41023" spans="1:6" x14ac:dyDescent="0.3">
      <c r="A41023" t="s">
        <v>27028</v>
      </c>
      <c r="B41023" t="s">
        <v>27029</v>
      </c>
      <c r="C41023" t="s">
        <v>27030</v>
      </c>
      <c r="D41023">
        <v>1167648962</v>
      </c>
      <c r="E41023" t="s">
        <v>105201</v>
      </c>
      <c r="F41023" t="s">
        <v>2129</v>
      </c>
    </row>
    <row r="41024" spans="1:6" x14ac:dyDescent="0.3">
      <c r="A41024" t="s">
        <v>105310</v>
      </c>
      <c r="B41024" t="s">
        <v>105311</v>
      </c>
      <c r="C41024" t="s">
        <v>105312</v>
      </c>
      <c r="D41024">
        <v>1158014279</v>
      </c>
      <c r="E41024" t="s">
        <v>105201</v>
      </c>
      <c r="F41024" t="s">
        <v>2129</v>
      </c>
    </row>
    <row r="41025" spans="1:6" x14ac:dyDescent="0.3">
      <c r="A41025" t="s">
        <v>105313</v>
      </c>
      <c r="B41025" t="s">
        <v>105314</v>
      </c>
      <c r="C41025" t="s">
        <v>105315</v>
      </c>
      <c r="D41025">
        <v>1186295563</v>
      </c>
      <c r="E41025" t="s">
        <v>105201</v>
      </c>
      <c r="F41025" t="s">
        <v>2129</v>
      </c>
    </row>
    <row r="41026" spans="1:6" x14ac:dyDescent="0.3">
      <c r="A41026" t="s">
        <v>105316</v>
      </c>
      <c r="B41026" t="s">
        <v>105317</v>
      </c>
      <c r="C41026" t="s">
        <v>105318</v>
      </c>
      <c r="D41026">
        <v>1173697901</v>
      </c>
      <c r="E41026" t="s">
        <v>105201</v>
      </c>
      <c r="F41026" t="s">
        <v>2129</v>
      </c>
    </row>
    <row r="41027" spans="1:6" x14ac:dyDescent="0.3">
      <c r="A41027" t="s">
        <v>105319</v>
      </c>
      <c r="B41027" t="s">
        <v>105320</v>
      </c>
      <c r="C41027" t="s">
        <v>105321</v>
      </c>
      <c r="D41027">
        <v>1179835828</v>
      </c>
      <c r="E41027" t="s">
        <v>105201</v>
      </c>
      <c r="F41027" t="s">
        <v>2129</v>
      </c>
    </row>
    <row r="41028" spans="1:6" x14ac:dyDescent="0.3">
      <c r="A41028" t="s">
        <v>105322</v>
      </c>
      <c r="B41028" t="s">
        <v>105323</v>
      </c>
      <c r="C41028" t="s">
        <v>105324</v>
      </c>
      <c r="D41028">
        <v>1181033139</v>
      </c>
      <c r="E41028" t="s">
        <v>105201</v>
      </c>
      <c r="F41028" t="s">
        <v>2129</v>
      </c>
    </row>
    <row r="41029" spans="1:6" x14ac:dyDescent="0.3">
      <c r="A41029" t="s">
        <v>105325</v>
      </c>
      <c r="B41029" t="s">
        <v>105326</v>
      </c>
      <c r="C41029" t="s">
        <v>105327</v>
      </c>
      <c r="D41029">
        <v>1186301909</v>
      </c>
      <c r="E41029" t="s">
        <v>105201</v>
      </c>
      <c r="F41029" t="s">
        <v>2129</v>
      </c>
    </row>
    <row r="41030" spans="1:6" x14ac:dyDescent="0.3">
      <c r="A41030" t="s">
        <v>2224</v>
      </c>
      <c r="B41030" t="s">
        <v>2225</v>
      </c>
      <c r="C41030" t="s">
        <v>2226</v>
      </c>
      <c r="D41030">
        <v>1186934668</v>
      </c>
      <c r="E41030" t="s">
        <v>105201</v>
      </c>
      <c r="F41030" t="s">
        <v>2129</v>
      </c>
    </row>
    <row r="41031" spans="1:6" x14ac:dyDescent="0.3">
      <c r="A41031" t="s">
        <v>105328</v>
      </c>
      <c r="B41031" t="s">
        <v>105329</v>
      </c>
      <c r="C41031" t="s">
        <v>105330</v>
      </c>
      <c r="D41031">
        <v>1187512961</v>
      </c>
      <c r="E41031" t="s">
        <v>105201</v>
      </c>
      <c r="F41031" t="s">
        <v>2129</v>
      </c>
    </row>
    <row r="41032" spans="1:6" x14ac:dyDescent="0.3">
      <c r="A41032" t="s">
        <v>54398</v>
      </c>
      <c r="B41032" t="s">
        <v>54399</v>
      </c>
      <c r="C41032" t="s">
        <v>54400</v>
      </c>
      <c r="D41032">
        <v>1183051174</v>
      </c>
      <c r="E41032" t="s">
        <v>105201</v>
      </c>
      <c r="F41032" t="s">
        <v>2129</v>
      </c>
    </row>
    <row r="41033" spans="1:6" x14ac:dyDescent="0.3">
      <c r="A41033" t="s">
        <v>37212</v>
      </c>
      <c r="B41033" t="s">
        <v>37213</v>
      </c>
      <c r="C41033" t="s">
        <v>37214</v>
      </c>
      <c r="D41033">
        <v>1179805833</v>
      </c>
      <c r="E41033" t="s">
        <v>105201</v>
      </c>
      <c r="F41033" t="s">
        <v>2129</v>
      </c>
    </row>
    <row r="41034" spans="1:6" x14ac:dyDescent="0.3">
      <c r="A41034" t="s">
        <v>40477</v>
      </c>
      <c r="B41034" t="s">
        <v>40478</v>
      </c>
      <c r="C41034" t="s">
        <v>40479</v>
      </c>
      <c r="D41034">
        <v>1185792961</v>
      </c>
      <c r="E41034" t="s">
        <v>105201</v>
      </c>
      <c r="F41034" t="s">
        <v>2129</v>
      </c>
    </row>
    <row r="41035" spans="1:6" x14ac:dyDescent="0.3">
      <c r="A41035" t="s">
        <v>46397</v>
      </c>
      <c r="B41035" t="s">
        <v>46398</v>
      </c>
      <c r="C41035" t="s">
        <v>46399</v>
      </c>
      <c r="D41035">
        <v>1185813968</v>
      </c>
      <c r="E41035" t="s">
        <v>105201</v>
      </c>
      <c r="F41035" t="s">
        <v>2129</v>
      </c>
    </row>
    <row r="41036" spans="1:6" x14ac:dyDescent="0.3">
      <c r="A41036" t="s">
        <v>105331</v>
      </c>
      <c r="B41036" t="s">
        <v>105332</v>
      </c>
      <c r="C41036" t="s">
        <v>105333</v>
      </c>
      <c r="D41036">
        <v>1121802083</v>
      </c>
      <c r="E41036" t="s">
        <v>105201</v>
      </c>
      <c r="F41036" t="s">
        <v>2129</v>
      </c>
    </row>
    <row r="41037" spans="1:6" x14ac:dyDescent="0.3">
      <c r="A41037" t="s">
        <v>1053</v>
      </c>
      <c r="B41037" t="s">
        <v>1054</v>
      </c>
      <c r="C41037" t="s">
        <v>105334</v>
      </c>
      <c r="D41037">
        <v>1186434426</v>
      </c>
      <c r="E41037" t="s">
        <v>105201</v>
      </c>
      <c r="F41037" t="s">
        <v>2129</v>
      </c>
    </row>
    <row r="41038" spans="1:6" x14ac:dyDescent="0.3">
      <c r="A41038" t="s">
        <v>105335</v>
      </c>
      <c r="B41038" t="s">
        <v>105336</v>
      </c>
      <c r="C41038" t="s">
        <v>105337</v>
      </c>
      <c r="D41038">
        <v>1186402802</v>
      </c>
      <c r="E41038" t="s">
        <v>105201</v>
      </c>
      <c r="F41038" t="s">
        <v>2129</v>
      </c>
    </row>
    <row r="41039" spans="1:6" x14ac:dyDescent="0.3">
      <c r="A41039" t="s">
        <v>27885</v>
      </c>
      <c r="B41039" t="s">
        <v>27886</v>
      </c>
      <c r="C41039" t="s">
        <v>27887</v>
      </c>
      <c r="D41039">
        <v>1183152723</v>
      </c>
      <c r="E41039" t="s">
        <v>105201</v>
      </c>
      <c r="F41039" t="s">
        <v>2129</v>
      </c>
    </row>
    <row r="41040" spans="1:6" x14ac:dyDescent="0.3">
      <c r="A41040" t="s">
        <v>99522</v>
      </c>
      <c r="B41040" t="s">
        <v>99523</v>
      </c>
      <c r="C41040" t="s">
        <v>99524</v>
      </c>
      <c r="D41040">
        <v>1185484313</v>
      </c>
      <c r="E41040" t="s">
        <v>105201</v>
      </c>
      <c r="F41040" t="s">
        <v>2129</v>
      </c>
    </row>
    <row r="41041" spans="1:6" x14ac:dyDescent="0.3">
      <c r="A41041" t="s">
        <v>14656</v>
      </c>
      <c r="B41041" t="s">
        <v>14657</v>
      </c>
      <c r="C41041" t="s">
        <v>105338</v>
      </c>
      <c r="D41041">
        <v>1168932321</v>
      </c>
      <c r="E41041" t="s">
        <v>105201</v>
      </c>
      <c r="F41041" t="s">
        <v>2129</v>
      </c>
    </row>
    <row r="41042" spans="1:6" x14ac:dyDescent="0.3">
      <c r="A41042" t="s">
        <v>105339</v>
      </c>
      <c r="B41042" t="s">
        <v>105340</v>
      </c>
      <c r="C41042" t="s">
        <v>105341</v>
      </c>
      <c r="D41042">
        <v>1180995128</v>
      </c>
      <c r="E41042" t="s">
        <v>105201</v>
      </c>
      <c r="F41042" t="s">
        <v>2129</v>
      </c>
    </row>
    <row r="41043" spans="1:6" x14ac:dyDescent="0.3">
      <c r="A41043" t="s">
        <v>1743</v>
      </c>
      <c r="B41043" t="s">
        <v>1744</v>
      </c>
      <c r="C41043" t="s">
        <v>1745</v>
      </c>
      <c r="D41043">
        <v>1186114099</v>
      </c>
      <c r="E41043" t="s">
        <v>105201</v>
      </c>
      <c r="F41043" t="s">
        <v>2129</v>
      </c>
    </row>
    <row r="41044" spans="1:6" x14ac:dyDescent="0.3">
      <c r="A41044" t="s">
        <v>105342</v>
      </c>
      <c r="B41044" t="s">
        <v>105343</v>
      </c>
      <c r="C41044" t="s">
        <v>105344</v>
      </c>
      <c r="D41044">
        <v>1184926434</v>
      </c>
      <c r="E41044" t="s">
        <v>105201</v>
      </c>
      <c r="F41044" t="s">
        <v>2129</v>
      </c>
    </row>
    <row r="41045" spans="1:6" x14ac:dyDescent="0.3">
      <c r="A41045" t="s">
        <v>63432</v>
      </c>
      <c r="B41045" t="s">
        <v>63433</v>
      </c>
      <c r="C41045" t="s">
        <v>105345</v>
      </c>
      <c r="D41045">
        <v>1182101191</v>
      </c>
      <c r="E41045" t="s">
        <v>105201</v>
      </c>
      <c r="F41045" t="s">
        <v>2129</v>
      </c>
    </row>
    <row r="41046" spans="1:6" x14ac:dyDescent="0.3">
      <c r="A41046" t="s">
        <v>57153</v>
      </c>
      <c r="B41046" t="s">
        <v>57154</v>
      </c>
      <c r="C41046" t="s">
        <v>105346</v>
      </c>
      <c r="D41046">
        <v>1176001457</v>
      </c>
      <c r="E41046" t="s">
        <v>105201</v>
      </c>
      <c r="F41046" t="s">
        <v>2129</v>
      </c>
    </row>
    <row r="41047" spans="1:6" x14ac:dyDescent="0.3">
      <c r="A41047" t="s">
        <v>22709</v>
      </c>
      <c r="B41047" t="s">
        <v>22710</v>
      </c>
      <c r="C41047" t="s">
        <v>22711</v>
      </c>
      <c r="D41047">
        <v>1186817791</v>
      </c>
      <c r="E41047" t="s">
        <v>105201</v>
      </c>
      <c r="F41047" t="s">
        <v>2129</v>
      </c>
    </row>
    <row r="41048" spans="1:6" x14ac:dyDescent="0.3">
      <c r="A41048" t="s">
        <v>18782</v>
      </c>
      <c r="B41048" t="s">
        <v>18783</v>
      </c>
      <c r="C41048" t="s">
        <v>18784</v>
      </c>
      <c r="D41048">
        <v>1168534569</v>
      </c>
      <c r="E41048" t="s">
        <v>105201</v>
      </c>
      <c r="F41048" t="s">
        <v>2129</v>
      </c>
    </row>
    <row r="41049" spans="1:6" x14ac:dyDescent="0.3">
      <c r="A41049" t="s">
        <v>105347</v>
      </c>
      <c r="B41049" t="s">
        <v>105348</v>
      </c>
      <c r="C41049" t="s">
        <v>105349</v>
      </c>
      <c r="D41049">
        <v>1185938481</v>
      </c>
      <c r="E41049" t="s">
        <v>105201</v>
      </c>
      <c r="F41049" t="s">
        <v>2129</v>
      </c>
    </row>
    <row r="41050" spans="1:6" x14ac:dyDescent="0.3">
      <c r="A41050" t="s">
        <v>105350</v>
      </c>
      <c r="B41050" t="s">
        <v>105351</v>
      </c>
      <c r="C41050" t="s">
        <v>105352</v>
      </c>
      <c r="D41050">
        <v>1128623730</v>
      </c>
      <c r="E41050" t="s">
        <v>105201</v>
      </c>
      <c r="F41050" t="s">
        <v>2129</v>
      </c>
    </row>
    <row r="41051" spans="1:6" x14ac:dyDescent="0.3">
      <c r="A41051" t="s">
        <v>105353</v>
      </c>
      <c r="B41051" t="s">
        <v>105354</v>
      </c>
      <c r="C41051" t="s">
        <v>105355</v>
      </c>
      <c r="D41051">
        <v>1178380054</v>
      </c>
      <c r="E41051" t="s">
        <v>105201</v>
      </c>
      <c r="F41051" t="s">
        <v>2129</v>
      </c>
    </row>
    <row r="41052" spans="1:6" x14ac:dyDescent="0.3">
      <c r="A41052" t="s">
        <v>105356</v>
      </c>
      <c r="B41052" t="s">
        <v>105357</v>
      </c>
      <c r="C41052" t="s">
        <v>105358</v>
      </c>
      <c r="D41052">
        <v>1185928512</v>
      </c>
      <c r="E41052" t="s">
        <v>105201</v>
      </c>
      <c r="F41052" t="s">
        <v>2129</v>
      </c>
    </row>
    <row r="41053" spans="1:6" x14ac:dyDescent="0.3">
      <c r="A41053" t="s">
        <v>33678</v>
      </c>
      <c r="B41053" t="s">
        <v>33679</v>
      </c>
      <c r="C41053" t="s">
        <v>33680</v>
      </c>
      <c r="D41053">
        <v>1185380989</v>
      </c>
      <c r="E41053" t="s">
        <v>105201</v>
      </c>
      <c r="F41053" t="s">
        <v>2129</v>
      </c>
    </row>
    <row r="41054" spans="1:6" x14ac:dyDescent="0.3">
      <c r="A41054" t="s">
        <v>62494</v>
      </c>
      <c r="B41054" t="s">
        <v>62495</v>
      </c>
      <c r="C41054" t="s">
        <v>105359</v>
      </c>
      <c r="D41054">
        <v>1185299455</v>
      </c>
      <c r="E41054" t="s">
        <v>105201</v>
      </c>
      <c r="F41054" t="s">
        <v>2129</v>
      </c>
    </row>
    <row r="41055" spans="1:6" x14ac:dyDescent="0.3">
      <c r="A41055" t="s">
        <v>105360</v>
      </c>
      <c r="B41055" t="s">
        <v>105361</v>
      </c>
      <c r="C41055" t="s">
        <v>105362</v>
      </c>
      <c r="D41055">
        <v>1134897005</v>
      </c>
      <c r="E41055" t="s">
        <v>105201</v>
      </c>
      <c r="F41055" t="s">
        <v>2129</v>
      </c>
    </row>
    <row r="41056" spans="1:6" x14ac:dyDescent="0.3">
      <c r="A41056" t="s">
        <v>105363</v>
      </c>
      <c r="B41056" t="s">
        <v>105364</v>
      </c>
      <c r="C41056" t="s">
        <v>105365</v>
      </c>
      <c r="D41056">
        <v>1186396089</v>
      </c>
      <c r="E41056" t="s">
        <v>105201</v>
      </c>
      <c r="F41056" t="s">
        <v>2129</v>
      </c>
    </row>
    <row r="41057" spans="1:6" x14ac:dyDescent="0.3">
      <c r="A41057" t="s">
        <v>99052</v>
      </c>
      <c r="B41057" t="s">
        <v>99053</v>
      </c>
      <c r="C41057" t="s">
        <v>99054</v>
      </c>
      <c r="D41057">
        <v>1174894920</v>
      </c>
      <c r="E41057" t="s">
        <v>105201</v>
      </c>
      <c r="F41057" t="s">
        <v>2129</v>
      </c>
    </row>
    <row r="41058" spans="1:6" x14ac:dyDescent="0.3">
      <c r="A41058" t="s">
        <v>105366</v>
      </c>
      <c r="B41058" t="s">
        <v>105367</v>
      </c>
      <c r="C41058" t="s">
        <v>105368</v>
      </c>
      <c r="D41058">
        <v>1177330166</v>
      </c>
      <c r="E41058" t="s">
        <v>105201</v>
      </c>
      <c r="F41058" t="s">
        <v>2129</v>
      </c>
    </row>
    <row r="41059" spans="1:6" x14ac:dyDescent="0.3">
      <c r="A41059" t="s">
        <v>105369</v>
      </c>
      <c r="B41059" t="s">
        <v>105370</v>
      </c>
      <c r="C41059" t="s">
        <v>105371</v>
      </c>
      <c r="D41059">
        <v>1170737046</v>
      </c>
      <c r="E41059" t="s">
        <v>105201</v>
      </c>
      <c r="F41059" t="s">
        <v>2129</v>
      </c>
    </row>
    <row r="41060" spans="1:6" x14ac:dyDescent="0.3">
      <c r="A41060" t="s">
        <v>105372</v>
      </c>
      <c r="B41060" t="s">
        <v>105373</v>
      </c>
      <c r="C41060" t="s">
        <v>105374</v>
      </c>
      <c r="D41060">
        <v>1166746135</v>
      </c>
      <c r="E41060" t="s">
        <v>105201</v>
      </c>
      <c r="F41060" t="s">
        <v>2129</v>
      </c>
    </row>
    <row r="41061" spans="1:6" x14ac:dyDescent="0.3">
      <c r="A41061" t="s">
        <v>91190</v>
      </c>
      <c r="B41061" t="s">
        <v>91191</v>
      </c>
      <c r="C41061" t="s">
        <v>105375</v>
      </c>
      <c r="D41061">
        <v>1178627826</v>
      </c>
      <c r="E41061" t="s">
        <v>105201</v>
      </c>
      <c r="F41061" t="s">
        <v>2129</v>
      </c>
    </row>
    <row r="41062" spans="1:6" x14ac:dyDescent="0.3">
      <c r="A41062" t="s">
        <v>23101</v>
      </c>
      <c r="B41062" t="s">
        <v>23102</v>
      </c>
      <c r="C41062" t="s">
        <v>23103</v>
      </c>
      <c r="D41062">
        <v>1186659267</v>
      </c>
      <c r="E41062" t="s">
        <v>105201</v>
      </c>
      <c r="F41062" t="s">
        <v>2129</v>
      </c>
    </row>
    <row r="41063" spans="1:6" x14ac:dyDescent="0.3">
      <c r="A41063" t="s">
        <v>18369</v>
      </c>
      <c r="B41063" t="s">
        <v>18370</v>
      </c>
      <c r="C41063" t="s">
        <v>18371</v>
      </c>
      <c r="D41063">
        <v>1187357147</v>
      </c>
      <c r="E41063" t="s">
        <v>105201</v>
      </c>
      <c r="F41063" t="s">
        <v>2129</v>
      </c>
    </row>
    <row r="41064" spans="1:6" x14ac:dyDescent="0.3">
      <c r="A41064" t="s">
        <v>21864</v>
      </c>
      <c r="B41064" t="s">
        <v>21865</v>
      </c>
      <c r="C41064" t="s">
        <v>21866</v>
      </c>
      <c r="D41064">
        <v>1178112488</v>
      </c>
      <c r="E41064" t="s">
        <v>105201</v>
      </c>
      <c r="F41064" t="s">
        <v>2129</v>
      </c>
    </row>
    <row r="41065" spans="1:6" x14ac:dyDescent="0.3">
      <c r="A41065" t="s">
        <v>2545</v>
      </c>
      <c r="B41065" t="s">
        <v>2546</v>
      </c>
      <c r="C41065" t="s">
        <v>105376</v>
      </c>
      <c r="D41065">
        <v>1187485272</v>
      </c>
      <c r="E41065" t="s">
        <v>105201</v>
      </c>
      <c r="F41065" t="s">
        <v>2129</v>
      </c>
    </row>
    <row r="41066" spans="1:6" x14ac:dyDescent="0.3">
      <c r="A41066" t="s">
        <v>20022</v>
      </c>
      <c r="B41066" t="s">
        <v>20023</v>
      </c>
      <c r="C41066" t="s">
        <v>20024</v>
      </c>
      <c r="D41066">
        <v>1187400063</v>
      </c>
      <c r="E41066" t="s">
        <v>105201</v>
      </c>
      <c r="F41066" t="s">
        <v>2129</v>
      </c>
    </row>
    <row r="41067" spans="1:6" x14ac:dyDescent="0.3">
      <c r="A41067" t="s">
        <v>105377</v>
      </c>
      <c r="B41067" t="s">
        <v>105378</v>
      </c>
      <c r="C41067" t="s">
        <v>105379</v>
      </c>
      <c r="D41067">
        <v>1177401797</v>
      </c>
      <c r="E41067" t="s">
        <v>105201</v>
      </c>
      <c r="F41067" t="s">
        <v>2129</v>
      </c>
    </row>
    <row r="41068" spans="1:6" x14ac:dyDescent="0.3">
      <c r="A41068" t="s">
        <v>105380</v>
      </c>
      <c r="B41068" t="s">
        <v>105381</v>
      </c>
      <c r="C41068" t="s">
        <v>105382</v>
      </c>
      <c r="D41068">
        <v>1177576887</v>
      </c>
      <c r="E41068" t="s">
        <v>105201</v>
      </c>
      <c r="F41068" t="s">
        <v>2129</v>
      </c>
    </row>
    <row r="41069" spans="1:6" x14ac:dyDescent="0.3">
      <c r="A41069" t="s">
        <v>105383</v>
      </c>
      <c r="B41069" t="s">
        <v>105384</v>
      </c>
      <c r="C41069" t="s">
        <v>105385</v>
      </c>
      <c r="D41069">
        <v>1182822222</v>
      </c>
      <c r="E41069" t="s">
        <v>105201</v>
      </c>
      <c r="F41069" t="s">
        <v>2129</v>
      </c>
    </row>
    <row r="41070" spans="1:6" x14ac:dyDescent="0.3">
      <c r="A41070" t="s">
        <v>105386</v>
      </c>
      <c r="B41070" t="s">
        <v>105387</v>
      </c>
      <c r="C41070" t="s">
        <v>105388</v>
      </c>
      <c r="D41070">
        <v>1179447189</v>
      </c>
      <c r="E41070" t="s">
        <v>105201</v>
      </c>
      <c r="F41070" t="s">
        <v>2129</v>
      </c>
    </row>
    <row r="41071" spans="1:6" x14ac:dyDescent="0.3">
      <c r="A41071" t="s">
        <v>105389</v>
      </c>
      <c r="B41071" t="s">
        <v>105390</v>
      </c>
      <c r="C41071" t="s">
        <v>105391</v>
      </c>
      <c r="D41071">
        <v>1143709127</v>
      </c>
      <c r="E41071" t="s">
        <v>105201</v>
      </c>
      <c r="F41071" t="s">
        <v>2129</v>
      </c>
    </row>
    <row r="41072" spans="1:6" x14ac:dyDescent="0.3">
      <c r="A41072" t="s">
        <v>105392</v>
      </c>
      <c r="B41072" t="s">
        <v>105393</v>
      </c>
      <c r="C41072" t="s">
        <v>105394</v>
      </c>
      <c r="D41072">
        <v>1187164209</v>
      </c>
      <c r="E41072" t="s">
        <v>105201</v>
      </c>
      <c r="F41072" t="s">
        <v>2129</v>
      </c>
    </row>
    <row r="41073" spans="1:6" x14ac:dyDescent="0.3">
      <c r="A41073" t="s">
        <v>105395</v>
      </c>
      <c r="B41073" t="s">
        <v>105396</v>
      </c>
      <c r="C41073" t="s">
        <v>105397</v>
      </c>
      <c r="D41073">
        <v>1177878906</v>
      </c>
      <c r="E41073" t="s">
        <v>105201</v>
      </c>
      <c r="F41073" t="s">
        <v>2129</v>
      </c>
    </row>
    <row r="41074" spans="1:6" x14ac:dyDescent="0.3">
      <c r="A41074" t="s">
        <v>105398</v>
      </c>
      <c r="B41074" t="s">
        <v>105399</v>
      </c>
      <c r="C41074" t="s">
        <v>105400</v>
      </c>
      <c r="D41074">
        <v>1186642680</v>
      </c>
      <c r="E41074" t="s">
        <v>105201</v>
      </c>
      <c r="F41074" t="s">
        <v>2129</v>
      </c>
    </row>
    <row r="41075" spans="1:6" x14ac:dyDescent="0.3">
      <c r="A41075" t="s">
        <v>105401</v>
      </c>
      <c r="B41075" t="s">
        <v>105402</v>
      </c>
      <c r="C41075" t="s">
        <v>105403</v>
      </c>
      <c r="D41075">
        <v>1175843726</v>
      </c>
      <c r="E41075" t="s">
        <v>105201</v>
      </c>
      <c r="F41075" t="s">
        <v>2129</v>
      </c>
    </row>
    <row r="41076" spans="1:6" x14ac:dyDescent="0.3">
      <c r="A41076" t="s">
        <v>20226</v>
      </c>
      <c r="B41076" t="s">
        <v>20227</v>
      </c>
      <c r="C41076" t="s">
        <v>20228</v>
      </c>
      <c r="D41076">
        <v>1185187860</v>
      </c>
      <c r="E41076" t="s">
        <v>105201</v>
      </c>
      <c r="F41076" t="s">
        <v>2129</v>
      </c>
    </row>
    <row r="41077" spans="1:6" x14ac:dyDescent="0.3">
      <c r="A41077" t="s">
        <v>95171</v>
      </c>
      <c r="B41077" t="s">
        <v>95172</v>
      </c>
      <c r="C41077" t="s">
        <v>105404</v>
      </c>
      <c r="D41077">
        <v>1183752416</v>
      </c>
      <c r="E41077" t="s">
        <v>105201</v>
      </c>
      <c r="F41077" t="s">
        <v>2129</v>
      </c>
    </row>
    <row r="41078" spans="1:6" x14ac:dyDescent="0.3">
      <c r="A41078" t="s">
        <v>28175</v>
      </c>
      <c r="B41078" t="s">
        <v>28176</v>
      </c>
      <c r="C41078" t="s">
        <v>28177</v>
      </c>
      <c r="D41078">
        <v>1187160939</v>
      </c>
      <c r="E41078" t="s">
        <v>105201</v>
      </c>
      <c r="F41078" t="s">
        <v>2129</v>
      </c>
    </row>
    <row r="41079" spans="1:6" x14ac:dyDescent="0.3">
      <c r="A41079" t="s">
        <v>105405</v>
      </c>
      <c r="B41079" t="s">
        <v>105406</v>
      </c>
      <c r="C41079" t="s">
        <v>105407</v>
      </c>
      <c r="D41079">
        <v>1162396240</v>
      </c>
      <c r="E41079" t="s">
        <v>105201</v>
      </c>
      <c r="F41079" t="s">
        <v>2129</v>
      </c>
    </row>
    <row r="41080" spans="1:6" x14ac:dyDescent="0.3">
      <c r="A41080" t="s">
        <v>59675</v>
      </c>
      <c r="B41080" t="s">
        <v>59676</v>
      </c>
      <c r="C41080" t="s">
        <v>59677</v>
      </c>
      <c r="D41080">
        <v>1183899159</v>
      </c>
      <c r="E41080" t="s">
        <v>105201</v>
      </c>
      <c r="F41080" t="s">
        <v>2129</v>
      </c>
    </row>
    <row r="41081" spans="1:6" x14ac:dyDescent="0.3">
      <c r="A41081" t="s">
        <v>7879</v>
      </c>
      <c r="B41081" t="s">
        <v>7880</v>
      </c>
      <c r="C41081" t="s">
        <v>27784</v>
      </c>
      <c r="D41081">
        <v>1186589589</v>
      </c>
      <c r="E41081" t="s">
        <v>105201</v>
      </c>
      <c r="F41081" t="s">
        <v>2129</v>
      </c>
    </row>
    <row r="41082" spans="1:6" x14ac:dyDescent="0.3">
      <c r="A41082" t="s">
        <v>105408</v>
      </c>
      <c r="B41082" t="s">
        <v>105409</v>
      </c>
      <c r="C41082" t="s">
        <v>105410</v>
      </c>
      <c r="D41082">
        <v>1187249882</v>
      </c>
      <c r="E41082" t="s">
        <v>105201</v>
      </c>
      <c r="F41082" t="s">
        <v>2129</v>
      </c>
    </row>
    <row r="41083" spans="1:6" x14ac:dyDescent="0.3">
      <c r="A41083" t="s">
        <v>105411</v>
      </c>
      <c r="B41083" t="s">
        <v>105412</v>
      </c>
      <c r="C41083" t="s">
        <v>105413</v>
      </c>
      <c r="D41083">
        <v>1184953521</v>
      </c>
      <c r="E41083" t="s">
        <v>105201</v>
      </c>
      <c r="F41083" t="s">
        <v>2129</v>
      </c>
    </row>
    <row r="41084" spans="1:6" x14ac:dyDescent="0.3">
      <c r="A41084" t="s">
        <v>6527</v>
      </c>
      <c r="B41084" t="s">
        <v>6528</v>
      </c>
      <c r="C41084" t="s">
        <v>6529</v>
      </c>
      <c r="D41084">
        <v>1187144979</v>
      </c>
      <c r="E41084" t="s">
        <v>105201</v>
      </c>
      <c r="F41084" t="s">
        <v>2129</v>
      </c>
    </row>
    <row r="41085" spans="1:6" x14ac:dyDescent="0.3">
      <c r="A41085" t="s">
        <v>105414</v>
      </c>
      <c r="B41085" t="s">
        <v>105415</v>
      </c>
      <c r="C41085" t="s">
        <v>105416</v>
      </c>
      <c r="D41085">
        <v>1145759187</v>
      </c>
      <c r="E41085" t="s">
        <v>105201</v>
      </c>
      <c r="F41085" t="s">
        <v>2129</v>
      </c>
    </row>
    <row r="41086" spans="1:6" x14ac:dyDescent="0.3">
      <c r="A41086" t="s">
        <v>105417</v>
      </c>
      <c r="B41086" t="s">
        <v>105418</v>
      </c>
      <c r="C41086" t="s">
        <v>105419</v>
      </c>
      <c r="D41086">
        <v>1187175421</v>
      </c>
      <c r="E41086" t="s">
        <v>105201</v>
      </c>
      <c r="F41086" t="s">
        <v>2129</v>
      </c>
    </row>
    <row r="41087" spans="1:6" x14ac:dyDescent="0.3">
      <c r="A41087" t="s">
        <v>105420</v>
      </c>
      <c r="B41087" t="s">
        <v>105421</v>
      </c>
      <c r="C41087" t="s">
        <v>105422</v>
      </c>
      <c r="D41087">
        <v>1185057224</v>
      </c>
      <c r="E41087" t="s">
        <v>105201</v>
      </c>
      <c r="F41087" t="s">
        <v>2129</v>
      </c>
    </row>
    <row r="41088" spans="1:6" x14ac:dyDescent="0.3">
      <c r="A41088" t="s">
        <v>105423</v>
      </c>
      <c r="B41088" t="s">
        <v>105424</v>
      </c>
      <c r="C41088" t="s">
        <v>105425</v>
      </c>
      <c r="D41088">
        <v>1180679996</v>
      </c>
      <c r="E41088" t="s">
        <v>105201</v>
      </c>
      <c r="F41088" t="s">
        <v>2129</v>
      </c>
    </row>
    <row r="41089" spans="1:6" x14ac:dyDescent="0.3">
      <c r="A41089" t="s">
        <v>105426</v>
      </c>
      <c r="B41089" t="s">
        <v>105427</v>
      </c>
      <c r="C41089" t="s">
        <v>105428</v>
      </c>
      <c r="D41089">
        <v>1182966143</v>
      </c>
      <c r="E41089" t="s">
        <v>105201</v>
      </c>
      <c r="F41089" t="s">
        <v>2129</v>
      </c>
    </row>
    <row r="41090" spans="1:6" x14ac:dyDescent="0.3">
      <c r="A41090" t="s">
        <v>16659</v>
      </c>
      <c r="B41090" t="s">
        <v>16660</v>
      </c>
      <c r="C41090" t="s">
        <v>16661</v>
      </c>
      <c r="D41090">
        <v>1156939540</v>
      </c>
      <c r="E41090" t="s">
        <v>105201</v>
      </c>
      <c r="F41090" t="s">
        <v>2129</v>
      </c>
    </row>
    <row r="41091" spans="1:6" x14ac:dyDescent="0.3">
      <c r="A41091" t="s">
        <v>105429</v>
      </c>
      <c r="B41091" t="s">
        <v>105430</v>
      </c>
      <c r="C41091" t="s">
        <v>105431</v>
      </c>
      <c r="D41091">
        <v>1185876905</v>
      </c>
      <c r="E41091" t="s">
        <v>105201</v>
      </c>
      <c r="F41091" t="s">
        <v>2129</v>
      </c>
    </row>
    <row r="41092" spans="1:6" x14ac:dyDescent="0.3">
      <c r="A41092" t="s">
        <v>105432</v>
      </c>
      <c r="B41092" t="s">
        <v>105433</v>
      </c>
      <c r="C41092" t="s">
        <v>105434</v>
      </c>
      <c r="D41092">
        <v>1178397427</v>
      </c>
      <c r="E41092" t="s">
        <v>105201</v>
      </c>
      <c r="F41092" t="s">
        <v>2129</v>
      </c>
    </row>
    <row r="41093" spans="1:6" x14ac:dyDescent="0.3">
      <c r="A41093" t="s">
        <v>8837</v>
      </c>
      <c r="B41093" t="s">
        <v>8838</v>
      </c>
      <c r="C41093" t="s">
        <v>8839</v>
      </c>
      <c r="D41093">
        <v>1187312758</v>
      </c>
      <c r="E41093" t="s">
        <v>105201</v>
      </c>
      <c r="F41093" t="s">
        <v>2129</v>
      </c>
    </row>
    <row r="41094" spans="1:6" x14ac:dyDescent="0.3">
      <c r="A41094" t="s">
        <v>56951</v>
      </c>
      <c r="B41094" t="s">
        <v>56952</v>
      </c>
      <c r="C41094" t="s">
        <v>105435</v>
      </c>
      <c r="D41094">
        <v>1186156736</v>
      </c>
      <c r="E41094" t="s">
        <v>105201</v>
      </c>
      <c r="F41094" t="s">
        <v>2129</v>
      </c>
    </row>
    <row r="41095" spans="1:6" x14ac:dyDescent="0.3">
      <c r="A41095" t="s">
        <v>105436</v>
      </c>
      <c r="B41095" t="s">
        <v>105437</v>
      </c>
      <c r="C41095" t="s">
        <v>105438</v>
      </c>
      <c r="D41095">
        <v>1135673395</v>
      </c>
      <c r="E41095" t="s">
        <v>105201</v>
      </c>
      <c r="F41095" t="s">
        <v>2129</v>
      </c>
    </row>
    <row r="41096" spans="1:6" x14ac:dyDescent="0.3">
      <c r="A41096" t="s">
        <v>22629</v>
      </c>
      <c r="B41096" t="s">
        <v>22630</v>
      </c>
      <c r="C41096" t="s">
        <v>22631</v>
      </c>
      <c r="D41096">
        <v>1172422760</v>
      </c>
      <c r="E41096" t="s">
        <v>105201</v>
      </c>
      <c r="F41096" t="s">
        <v>2129</v>
      </c>
    </row>
    <row r="41097" spans="1:6" x14ac:dyDescent="0.3">
      <c r="A41097" t="s">
        <v>105439</v>
      </c>
      <c r="B41097" t="s">
        <v>105440</v>
      </c>
      <c r="C41097" t="s">
        <v>105441</v>
      </c>
      <c r="D41097">
        <v>1181879119</v>
      </c>
      <c r="E41097" t="s">
        <v>105201</v>
      </c>
      <c r="F41097" t="s">
        <v>2129</v>
      </c>
    </row>
    <row r="41098" spans="1:6" x14ac:dyDescent="0.3">
      <c r="A41098" t="s">
        <v>105442</v>
      </c>
      <c r="B41098" t="s">
        <v>105443</v>
      </c>
      <c r="C41098" t="s">
        <v>105444</v>
      </c>
      <c r="D41098">
        <v>1175819217</v>
      </c>
      <c r="E41098" t="s">
        <v>105201</v>
      </c>
      <c r="F41098" t="s">
        <v>2129</v>
      </c>
    </row>
    <row r="41099" spans="1:6" x14ac:dyDescent="0.3">
      <c r="A41099" t="s">
        <v>105445</v>
      </c>
      <c r="B41099" t="s">
        <v>105446</v>
      </c>
      <c r="C41099" t="s">
        <v>105447</v>
      </c>
      <c r="D41099">
        <v>1185391760</v>
      </c>
      <c r="E41099" t="s">
        <v>105201</v>
      </c>
      <c r="F41099" t="s">
        <v>2129</v>
      </c>
    </row>
    <row r="41100" spans="1:6" x14ac:dyDescent="0.3">
      <c r="A41100" t="s">
        <v>105448</v>
      </c>
      <c r="B41100" t="s">
        <v>105449</v>
      </c>
      <c r="C41100" t="s">
        <v>105450</v>
      </c>
      <c r="D41100">
        <v>1187349764</v>
      </c>
      <c r="E41100" t="s">
        <v>105201</v>
      </c>
      <c r="F41100" t="s">
        <v>2129</v>
      </c>
    </row>
    <row r="41101" spans="1:6" x14ac:dyDescent="0.3">
      <c r="A41101" t="s">
        <v>31820</v>
      </c>
      <c r="B41101" t="s">
        <v>31821</v>
      </c>
      <c r="C41101" t="s">
        <v>31822</v>
      </c>
      <c r="D41101">
        <v>1185933606</v>
      </c>
      <c r="E41101" t="s">
        <v>105201</v>
      </c>
      <c r="F41101" t="s">
        <v>2129</v>
      </c>
    </row>
    <row r="41102" spans="1:6" x14ac:dyDescent="0.3">
      <c r="A41102" t="s">
        <v>105451</v>
      </c>
      <c r="B41102" t="s">
        <v>105452</v>
      </c>
      <c r="C41102" t="s">
        <v>105453</v>
      </c>
      <c r="D41102">
        <v>1186982330</v>
      </c>
      <c r="E41102" t="s">
        <v>105201</v>
      </c>
      <c r="F41102" t="s">
        <v>2129</v>
      </c>
    </row>
    <row r="41103" spans="1:6" x14ac:dyDescent="0.3">
      <c r="A41103" t="s">
        <v>34723</v>
      </c>
      <c r="B41103" t="s">
        <v>34724</v>
      </c>
      <c r="C41103" t="s">
        <v>34725</v>
      </c>
      <c r="D41103">
        <v>1187145653</v>
      </c>
      <c r="E41103" t="s">
        <v>105201</v>
      </c>
      <c r="F41103" t="s">
        <v>2129</v>
      </c>
    </row>
    <row r="41104" spans="1:6" x14ac:dyDescent="0.3">
      <c r="A41104" t="s">
        <v>105454</v>
      </c>
      <c r="B41104" t="s">
        <v>105455</v>
      </c>
      <c r="C41104" t="s">
        <v>105456</v>
      </c>
      <c r="D41104">
        <v>1174216417</v>
      </c>
      <c r="E41104" t="s">
        <v>105201</v>
      </c>
      <c r="F41104" t="s">
        <v>2129</v>
      </c>
    </row>
    <row r="41105" spans="1:6" x14ac:dyDescent="0.3">
      <c r="A41105" t="s">
        <v>21813</v>
      </c>
      <c r="B41105" t="s">
        <v>21814</v>
      </c>
      <c r="C41105" t="s">
        <v>21815</v>
      </c>
      <c r="D41105">
        <v>1187248409</v>
      </c>
      <c r="E41105" t="s">
        <v>105201</v>
      </c>
      <c r="F41105" t="s">
        <v>2129</v>
      </c>
    </row>
    <row r="41106" spans="1:6" x14ac:dyDescent="0.3">
      <c r="A41106" t="s">
        <v>105457</v>
      </c>
      <c r="B41106" t="s">
        <v>105458</v>
      </c>
      <c r="C41106" t="s">
        <v>105459</v>
      </c>
      <c r="D41106">
        <v>1165991782</v>
      </c>
      <c r="E41106" t="s">
        <v>105201</v>
      </c>
      <c r="F41106" t="s">
        <v>2129</v>
      </c>
    </row>
    <row r="41107" spans="1:6" x14ac:dyDescent="0.3">
      <c r="A41107" t="s">
        <v>105460</v>
      </c>
      <c r="B41107" t="s">
        <v>105461</v>
      </c>
      <c r="C41107" t="s">
        <v>105462</v>
      </c>
      <c r="D41107">
        <v>1187218059</v>
      </c>
      <c r="E41107" t="s">
        <v>105201</v>
      </c>
      <c r="F41107" t="s">
        <v>2129</v>
      </c>
    </row>
    <row r="41108" spans="1:6" x14ac:dyDescent="0.3">
      <c r="A41108" t="s">
        <v>105463</v>
      </c>
      <c r="B41108" t="s">
        <v>105464</v>
      </c>
      <c r="C41108" t="s">
        <v>105465</v>
      </c>
      <c r="D41108">
        <v>1180258177</v>
      </c>
      <c r="E41108" t="s">
        <v>105201</v>
      </c>
      <c r="F41108" t="s">
        <v>2129</v>
      </c>
    </row>
    <row r="41109" spans="1:6" x14ac:dyDescent="0.3">
      <c r="A41109" t="s">
        <v>105466</v>
      </c>
      <c r="B41109" t="s">
        <v>105467</v>
      </c>
      <c r="C41109" t="s">
        <v>105468</v>
      </c>
      <c r="D41109">
        <v>1182578949</v>
      </c>
      <c r="E41109" t="s">
        <v>105201</v>
      </c>
      <c r="F41109" t="s">
        <v>2129</v>
      </c>
    </row>
    <row r="41110" spans="1:6" x14ac:dyDescent="0.3">
      <c r="A41110" t="s">
        <v>28249</v>
      </c>
      <c r="B41110" t="s">
        <v>28250</v>
      </c>
      <c r="C41110" t="s">
        <v>28251</v>
      </c>
      <c r="D41110">
        <v>1186225223</v>
      </c>
      <c r="E41110" t="s">
        <v>105201</v>
      </c>
      <c r="F41110" t="s">
        <v>2129</v>
      </c>
    </row>
    <row r="41111" spans="1:6" x14ac:dyDescent="0.3">
      <c r="A41111" t="s">
        <v>105469</v>
      </c>
      <c r="B41111" t="s">
        <v>105470</v>
      </c>
      <c r="C41111" t="s">
        <v>105471</v>
      </c>
      <c r="D41111">
        <v>1187165452</v>
      </c>
      <c r="E41111" t="s">
        <v>105201</v>
      </c>
      <c r="F41111" t="s">
        <v>2129</v>
      </c>
    </row>
    <row r="41112" spans="1:6" x14ac:dyDescent="0.3">
      <c r="A41112" t="s">
        <v>105472</v>
      </c>
      <c r="B41112" t="s">
        <v>105473</v>
      </c>
      <c r="C41112" t="s">
        <v>105474</v>
      </c>
      <c r="D41112">
        <v>1184949012</v>
      </c>
      <c r="E41112" t="s">
        <v>105201</v>
      </c>
      <c r="F41112" t="s">
        <v>2129</v>
      </c>
    </row>
    <row r="41113" spans="1:6" x14ac:dyDescent="0.3">
      <c r="A41113" t="s">
        <v>105475</v>
      </c>
      <c r="B41113" t="s">
        <v>105476</v>
      </c>
      <c r="C41113" t="s">
        <v>105477</v>
      </c>
      <c r="D41113">
        <v>1179372111</v>
      </c>
      <c r="E41113" t="s">
        <v>105201</v>
      </c>
      <c r="F41113" t="s">
        <v>2129</v>
      </c>
    </row>
    <row r="41114" spans="1:6" x14ac:dyDescent="0.3">
      <c r="A41114" t="s">
        <v>105478</v>
      </c>
      <c r="B41114" t="s">
        <v>105479</v>
      </c>
      <c r="C41114" t="s">
        <v>105480</v>
      </c>
      <c r="D41114">
        <v>1170226359</v>
      </c>
      <c r="E41114" t="s">
        <v>105201</v>
      </c>
      <c r="F41114" t="s">
        <v>2129</v>
      </c>
    </row>
    <row r="41115" spans="1:6" x14ac:dyDescent="0.3">
      <c r="A41115" t="s">
        <v>105481</v>
      </c>
      <c r="B41115" t="s">
        <v>105482</v>
      </c>
      <c r="C41115" t="s">
        <v>105483</v>
      </c>
      <c r="D41115">
        <v>1180185585</v>
      </c>
      <c r="E41115" t="s">
        <v>105201</v>
      </c>
      <c r="F41115" t="s">
        <v>2129</v>
      </c>
    </row>
    <row r="41116" spans="1:6" x14ac:dyDescent="0.3">
      <c r="A41116" t="s">
        <v>14521</v>
      </c>
      <c r="B41116" t="s">
        <v>14522</v>
      </c>
      <c r="C41116" t="s">
        <v>20378</v>
      </c>
      <c r="D41116">
        <v>1185234479</v>
      </c>
      <c r="E41116" t="s">
        <v>105201</v>
      </c>
      <c r="F41116" t="s">
        <v>2129</v>
      </c>
    </row>
    <row r="41117" spans="1:6" x14ac:dyDescent="0.3">
      <c r="A41117" t="s">
        <v>105484</v>
      </c>
      <c r="B41117" t="s">
        <v>105485</v>
      </c>
      <c r="C41117" t="s">
        <v>105486</v>
      </c>
      <c r="D41117">
        <v>1144373062</v>
      </c>
      <c r="E41117" t="s">
        <v>105201</v>
      </c>
      <c r="F41117" t="s">
        <v>2129</v>
      </c>
    </row>
    <row r="41118" spans="1:6" x14ac:dyDescent="0.3">
      <c r="A41118" t="s">
        <v>105487</v>
      </c>
      <c r="B41118" t="s">
        <v>105488</v>
      </c>
      <c r="C41118" t="s">
        <v>105489</v>
      </c>
      <c r="D41118">
        <v>1162586455</v>
      </c>
      <c r="E41118" t="s">
        <v>105201</v>
      </c>
      <c r="F41118" t="s">
        <v>2129</v>
      </c>
    </row>
    <row r="41119" spans="1:6" x14ac:dyDescent="0.3">
      <c r="A41119" t="s">
        <v>1029</v>
      </c>
      <c r="B41119" t="s">
        <v>1030</v>
      </c>
      <c r="C41119" t="s">
        <v>24694</v>
      </c>
      <c r="D41119">
        <v>1173491490</v>
      </c>
      <c r="E41119" t="s">
        <v>105201</v>
      </c>
      <c r="F41119" t="s">
        <v>2129</v>
      </c>
    </row>
    <row r="41120" spans="1:6" x14ac:dyDescent="0.3">
      <c r="A41120" t="s">
        <v>105490</v>
      </c>
      <c r="B41120" t="s">
        <v>105491</v>
      </c>
      <c r="C41120" t="s">
        <v>105492</v>
      </c>
      <c r="D41120">
        <v>1185881807</v>
      </c>
      <c r="E41120" t="s">
        <v>105201</v>
      </c>
      <c r="F41120" t="s">
        <v>2129</v>
      </c>
    </row>
    <row r="41121" spans="1:6" x14ac:dyDescent="0.3">
      <c r="A41121" t="s">
        <v>105493</v>
      </c>
      <c r="B41121" t="s">
        <v>105494</v>
      </c>
      <c r="C41121" t="s">
        <v>105495</v>
      </c>
      <c r="D41121">
        <v>1184187180</v>
      </c>
      <c r="E41121" t="s">
        <v>105201</v>
      </c>
      <c r="F41121" t="s">
        <v>2129</v>
      </c>
    </row>
    <row r="41122" spans="1:6" x14ac:dyDescent="0.3">
      <c r="A41122" t="s">
        <v>54550</v>
      </c>
      <c r="B41122" t="s">
        <v>54551</v>
      </c>
      <c r="C41122" t="s">
        <v>54552</v>
      </c>
      <c r="D41122">
        <v>1185573161</v>
      </c>
      <c r="E41122" t="s">
        <v>105201</v>
      </c>
      <c r="F41122" t="s">
        <v>2129</v>
      </c>
    </row>
    <row r="41123" spans="1:6" x14ac:dyDescent="0.3">
      <c r="A41123" t="s">
        <v>34846</v>
      </c>
      <c r="B41123" t="s">
        <v>34847</v>
      </c>
      <c r="C41123" t="s">
        <v>34848</v>
      </c>
      <c r="D41123">
        <v>1187340420</v>
      </c>
      <c r="E41123" t="s">
        <v>105201</v>
      </c>
      <c r="F41123" t="s">
        <v>2129</v>
      </c>
    </row>
    <row r="41124" spans="1:6" x14ac:dyDescent="0.3">
      <c r="A41124" t="s">
        <v>22881</v>
      </c>
      <c r="B41124" t="s">
        <v>22882</v>
      </c>
      <c r="C41124" t="s">
        <v>22883</v>
      </c>
      <c r="D41124">
        <v>1187377482</v>
      </c>
      <c r="E41124" t="s">
        <v>105201</v>
      </c>
      <c r="F41124" t="s">
        <v>2129</v>
      </c>
    </row>
    <row r="41125" spans="1:6" x14ac:dyDescent="0.3">
      <c r="A41125" t="s">
        <v>2650</v>
      </c>
      <c r="B41125" t="s">
        <v>2651</v>
      </c>
      <c r="C41125" t="s">
        <v>21094</v>
      </c>
      <c r="D41125">
        <v>1187503816</v>
      </c>
      <c r="E41125" t="s">
        <v>105201</v>
      </c>
      <c r="F41125" t="s">
        <v>2129</v>
      </c>
    </row>
    <row r="41126" spans="1:6" x14ac:dyDescent="0.3">
      <c r="A41126" t="s">
        <v>105496</v>
      </c>
      <c r="B41126" t="s">
        <v>105497</v>
      </c>
      <c r="C41126" t="s">
        <v>105498</v>
      </c>
      <c r="D41126">
        <v>1186809410</v>
      </c>
      <c r="E41126" t="s">
        <v>105201</v>
      </c>
      <c r="F41126" t="s">
        <v>2129</v>
      </c>
    </row>
    <row r="41127" spans="1:6" x14ac:dyDescent="0.3">
      <c r="A41127" t="s">
        <v>2851</v>
      </c>
      <c r="B41127" t="s">
        <v>2852</v>
      </c>
      <c r="C41127" t="s">
        <v>2853</v>
      </c>
      <c r="D41127">
        <v>1183226906</v>
      </c>
      <c r="E41127" t="s">
        <v>105201</v>
      </c>
      <c r="F41127" t="s">
        <v>2129</v>
      </c>
    </row>
    <row r="41128" spans="1:6" x14ac:dyDescent="0.3">
      <c r="A41128" t="s">
        <v>23932</v>
      </c>
      <c r="B41128" t="s">
        <v>23933</v>
      </c>
      <c r="C41128" t="s">
        <v>23934</v>
      </c>
      <c r="D41128">
        <v>1187111537</v>
      </c>
      <c r="E41128" t="s">
        <v>105201</v>
      </c>
      <c r="F41128" t="s">
        <v>2129</v>
      </c>
    </row>
    <row r="41129" spans="1:6" x14ac:dyDescent="0.3">
      <c r="A41129" t="s">
        <v>105499</v>
      </c>
      <c r="B41129" t="s">
        <v>105500</v>
      </c>
      <c r="C41129" t="s">
        <v>105501</v>
      </c>
      <c r="D41129">
        <v>1187145172</v>
      </c>
      <c r="E41129" t="s">
        <v>105201</v>
      </c>
      <c r="F41129" t="s">
        <v>2129</v>
      </c>
    </row>
    <row r="41130" spans="1:6" x14ac:dyDescent="0.3">
      <c r="A41130" t="s">
        <v>105502</v>
      </c>
      <c r="B41130" t="s">
        <v>105503</v>
      </c>
      <c r="C41130" t="s">
        <v>105504</v>
      </c>
      <c r="D41130">
        <v>1185908036</v>
      </c>
      <c r="E41130" t="s">
        <v>105201</v>
      </c>
      <c r="F41130" t="s">
        <v>2129</v>
      </c>
    </row>
    <row r="41131" spans="1:6" x14ac:dyDescent="0.3">
      <c r="A41131" t="s">
        <v>105505</v>
      </c>
      <c r="B41131" t="s">
        <v>105506</v>
      </c>
      <c r="C41131" t="s">
        <v>105507</v>
      </c>
      <c r="D41131">
        <v>1185212079</v>
      </c>
      <c r="E41131" t="s">
        <v>105201</v>
      </c>
      <c r="F41131" t="s">
        <v>2129</v>
      </c>
    </row>
    <row r="41132" spans="1:6" x14ac:dyDescent="0.3">
      <c r="A41132" t="s">
        <v>16206</v>
      </c>
      <c r="B41132" t="s">
        <v>16207</v>
      </c>
      <c r="C41132" t="s">
        <v>16208</v>
      </c>
      <c r="D41132">
        <v>1181695139</v>
      </c>
      <c r="E41132" t="s">
        <v>105201</v>
      </c>
      <c r="F41132" t="s">
        <v>2129</v>
      </c>
    </row>
    <row r="41133" spans="1:6" x14ac:dyDescent="0.3">
      <c r="A41133" t="s">
        <v>105508</v>
      </c>
      <c r="B41133" t="s">
        <v>105509</v>
      </c>
      <c r="C41133" t="s">
        <v>105510</v>
      </c>
      <c r="D41133">
        <v>1179341557</v>
      </c>
      <c r="E41133" t="s">
        <v>105201</v>
      </c>
      <c r="F41133" t="s">
        <v>2129</v>
      </c>
    </row>
    <row r="41134" spans="1:6" x14ac:dyDescent="0.3">
      <c r="A41134" t="s">
        <v>22865</v>
      </c>
      <c r="B41134" t="s">
        <v>22866</v>
      </c>
      <c r="C41134" t="s">
        <v>22867</v>
      </c>
      <c r="D41134">
        <v>1187294832</v>
      </c>
      <c r="E41134" t="s">
        <v>105201</v>
      </c>
      <c r="F41134" t="s">
        <v>2129</v>
      </c>
    </row>
    <row r="41135" spans="1:6" x14ac:dyDescent="0.3">
      <c r="A41135" t="s">
        <v>22568</v>
      </c>
      <c r="B41135" t="s">
        <v>22569</v>
      </c>
      <c r="C41135" t="s">
        <v>22570</v>
      </c>
      <c r="D41135">
        <v>1187261439</v>
      </c>
      <c r="E41135" t="s">
        <v>105201</v>
      </c>
      <c r="F41135" t="s">
        <v>2129</v>
      </c>
    </row>
    <row r="41136" spans="1:6" x14ac:dyDescent="0.3">
      <c r="A41136" t="s">
        <v>105511</v>
      </c>
      <c r="B41136" t="s">
        <v>105512</v>
      </c>
      <c r="C41136" t="s">
        <v>105513</v>
      </c>
      <c r="D41136">
        <v>1177273359</v>
      </c>
      <c r="E41136" t="s">
        <v>105201</v>
      </c>
      <c r="F41136" t="s">
        <v>2129</v>
      </c>
    </row>
    <row r="41137" spans="1:6" x14ac:dyDescent="0.3">
      <c r="A41137" t="s">
        <v>105514</v>
      </c>
      <c r="B41137" t="s">
        <v>105515</v>
      </c>
      <c r="C41137" t="s">
        <v>105516</v>
      </c>
      <c r="D41137">
        <v>1185020276</v>
      </c>
      <c r="E41137" t="s">
        <v>105201</v>
      </c>
      <c r="F41137" t="s">
        <v>2129</v>
      </c>
    </row>
    <row r="41138" spans="1:6" x14ac:dyDescent="0.3">
      <c r="A41138" t="s">
        <v>105517</v>
      </c>
      <c r="B41138" t="s">
        <v>105518</v>
      </c>
      <c r="C41138" t="s">
        <v>105519</v>
      </c>
      <c r="D41138">
        <v>1184906259</v>
      </c>
      <c r="E41138" t="s">
        <v>105201</v>
      </c>
      <c r="F41138" t="s">
        <v>2129</v>
      </c>
    </row>
    <row r="41139" spans="1:6" x14ac:dyDescent="0.3">
      <c r="A41139" t="s">
        <v>2230</v>
      </c>
      <c r="B41139" t="s">
        <v>2231</v>
      </c>
      <c r="C41139" t="s">
        <v>2232</v>
      </c>
      <c r="D41139">
        <v>1186900513</v>
      </c>
      <c r="E41139" t="s">
        <v>105201</v>
      </c>
      <c r="F41139" t="s">
        <v>2129</v>
      </c>
    </row>
    <row r="41140" spans="1:6" x14ac:dyDescent="0.3">
      <c r="A41140" t="s">
        <v>105520</v>
      </c>
      <c r="B41140" t="s">
        <v>105521</v>
      </c>
      <c r="C41140" t="s">
        <v>105522</v>
      </c>
      <c r="D41140">
        <v>1184810896</v>
      </c>
      <c r="E41140" t="s">
        <v>105201</v>
      </c>
      <c r="F41140" t="s">
        <v>2129</v>
      </c>
    </row>
    <row r="41141" spans="1:6" x14ac:dyDescent="0.3">
      <c r="A41141" t="s">
        <v>9540</v>
      </c>
      <c r="B41141" t="s">
        <v>9541</v>
      </c>
      <c r="C41141" t="s">
        <v>9542</v>
      </c>
      <c r="D41141">
        <v>1185470924</v>
      </c>
      <c r="E41141" t="s">
        <v>105201</v>
      </c>
      <c r="F41141" t="s">
        <v>2129</v>
      </c>
    </row>
    <row r="41142" spans="1:6" x14ac:dyDescent="0.3">
      <c r="A41142" t="s">
        <v>26433</v>
      </c>
      <c r="B41142" t="s">
        <v>26434</v>
      </c>
      <c r="C41142" t="s">
        <v>26435</v>
      </c>
      <c r="D41142">
        <v>1180477865</v>
      </c>
      <c r="E41142" t="s">
        <v>105201</v>
      </c>
      <c r="F41142" t="s">
        <v>2129</v>
      </c>
    </row>
    <row r="41143" spans="1:6" x14ac:dyDescent="0.3">
      <c r="A41143" t="s">
        <v>105523</v>
      </c>
      <c r="B41143" t="s">
        <v>105524</v>
      </c>
      <c r="C41143" t="s">
        <v>105525</v>
      </c>
      <c r="D41143">
        <v>1183029115</v>
      </c>
      <c r="E41143" t="s">
        <v>105201</v>
      </c>
      <c r="F41143" t="s">
        <v>2129</v>
      </c>
    </row>
    <row r="41144" spans="1:6" x14ac:dyDescent="0.3">
      <c r="A41144" t="s">
        <v>105526</v>
      </c>
      <c r="B41144" t="s">
        <v>105527</v>
      </c>
      <c r="C41144" t="s">
        <v>105528</v>
      </c>
      <c r="D41144">
        <v>1187136615</v>
      </c>
      <c r="E41144" t="s">
        <v>105201</v>
      </c>
      <c r="F41144" t="s">
        <v>2129</v>
      </c>
    </row>
    <row r="41145" spans="1:6" x14ac:dyDescent="0.3">
      <c r="A41145" t="s">
        <v>18571</v>
      </c>
      <c r="B41145" t="s">
        <v>18572</v>
      </c>
      <c r="C41145" t="s">
        <v>18573</v>
      </c>
      <c r="D41145">
        <v>1185503287</v>
      </c>
      <c r="E41145" t="s">
        <v>105201</v>
      </c>
      <c r="F41145" t="s">
        <v>2129</v>
      </c>
    </row>
    <row r="41146" spans="1:6" x14ac:dyDescent="0.3">
      <c r="A41146" t="s">
        <v>105529</v>
      </c>
      <c r="B41146" t="s">
        <v>105530</v>
      </c>
      <c r="C41146" t="s">
        <v>105531</v>
      </c>
      <c r="D41146">
        <v>1185873622</v>
      </c>
      <c r="E41146" t="s">
        <v>105201</v>
      </c>
      <c r="F41146" t="s">
        <v>2129</v>
      </c>
    </row>
    <row r="41147" spans="1:6" x14ac:dyDescent="0.3">
      <c r="A41147" t="s">
        <v>105532</v>
      </c>
      <c r="B41147" t="s">
        <v>105533</v>
      </c>
      <c r="C41147" t="s">
        <v>105534</v>
      </c>
      <c r="D41147">
        <v>1185067530</v>
      </c>
      <c r="E41147" t="s">
        <v>105201</v>
      </c>
      <c r="F41147" t="s">
        <v>2129</v>
      </c>
    </row>
    <row r="41148" spans="1:6" x14ac:dyDescent="0.3">
      <c r="A41148" t="s">
        <v>105535</v>
      </c>
      <c r="B41148" t="s">
        <v>105536</v>
      </c>
      <c r="C41148" t="s">
        <v>105537</v>
      </c>
      <c r="D41148">
        <v>1184645208</v>
      </c>
      <c r="E41148" t="s">
        <v>105201</v>
      </c>
      <c r="F41148" t="s">
        <v>2129</v>
      </c>
    </row>
    <row r="41149" spans="1:6" x14ac:dyDescent="0.3">
      <c r="A41149" t="s">
        <v>6626</v>
      </c>
      <c r="B41149" t="s">
        <v>6627</v>
      </c>
      <c r="C41149" t="s">
        <v>51374</v>
      </c>
      <c r="D41149">
        <v>1187394374</v>
      </c>
      <c r="E41149" t="s">
        <v>105201</v>
      </c>
      <c r="F41149" t="s">
        <v>2129</v>
      </c>
    </row>
    <row r="41150" spans="1:6" x14ac:dyDescent="0.3">
      <c r="A41150" t="s">
        <v>105538</v>
      </c>
      <c r="B41150" t="s">
        <v>105539</v>
      </c>
      <c r="C41150" t="s">
        <v>105540</v>
      </c>
      <c r="D41150">
        <v>1176146258</v>
      </c>
      <c r="E41150" t="s">
        <v>105201</v>
      </c>
      <c r="F41150" t="s">
        <v>2129</v>
      </c>
    </row>
    <row r="41151" spans="1:6" x14ac:dyDescent="0.3">
      <c r="A41151" t="s">
        <v>12646</v>
      </c>
      <c r="B41151" t="s">
        <v>12647</v>
      </c>
      <c r="C41151" t="s">
        <v>12648</v>
      </c>
      <c r="D41151">
        <v>1187310257</v>
      </c>
      <c r="E41151" t="s">
        <v>105201</v>
      </c>
      <c r="F41151" t="s">
        <v>2129</v>
      </c>
    </row>
    <row r="41152" spans="1:6" x14ac:dyDescent="0.3">
      <c r="A41152" t="s">
        <v>5906</v>
      </c>
      <c r="B41152" t="s">
        <v>5907</v>
      </c>
      <c r="C41152" t="s">
        <v>5908</v>
      </c>
      <c r="D41152">
        <v>1186620878</v>
      </c>
      <c r="E41152" t="s">
        <v>105201</v>
      </c>
      <c r="F41152" t="s">
        <v>2129</v>
      </c>
    </row>
    <row r="41153" spans="1:6" x14ac:dyDescent="0.3">
      <c r="A41153" t="s">
        <v>105541</v>
      </c>
      <c r="B41153" t="s">
        <v>105542</v>
      </c>
      <c r="C41153" t="s">
        <v>105543</v>
      </c>
      <c r="D41153">
        <v>1184849133</v>
      </c>
      <c r="E41153" t="s">
        <v>105201</v>
      </c>
      <c r="F41153" t="s">
        <v>2129</v>
      </c>
    </row>
    <row r="41154" spans="1:6" x14ac:dyDescent="0.3">
      <c r="A41154" t="s">
        <v>105544</v>
      </c>
      <c r="B41154" t="s">
        <v>105545</v>
      </c>
      <c r="C41154" t="s">
        <v>105546</v>
      </c>
      <c r="D41154">
        <v>1184721775</v>
      </c>
      <c r="E41154" t="s">
        <v>105201</v>
      </c>
      <c r="F41154" t="s">
        <v>2129</v>
      </c>
    </row>
    <row r="41155" spans="1:6" x14ac:dyDescent="0.3">
      <c r="A41155" t="s">
        <v>105547</v>
      </c>
      <c r="B41155" t="s">
        <v>105548</v>
      </c>
      <c r="C41155" t="s">
        <v>105549</v>
      </c>
      <c r="D41155">
        <v>1176625538</v>
      </c>
      <c r="E41155" t="s">
        <v>105201</v>
      </c>
      <c r="F41155" t="s">
        <v>2129</v>
      </c>
    </row>
    <row r="41156" spans="1:6" x14ac:dyDescent="0.3">
      <c r="A41156" t="s">
        <v>40199</v>
      </c>
      <c r="B41156" t="s">
        <v>40200</v>
      </c>
      <c r="C41156" t="s">
        <v>40201</v>
      </c>
      <c r="D41156">
        <v>1187384279</v>
      </c>
      <c r="E41156" t="s">
        <v>105201</v>
      </c>
      <c r="F41156" t="s">
        <v>2129</v>
      </c>
    </row>
    <row r="41157" spans="1:6" x14ac:dyDescent="0.3">
      <c r="A41157" t="s">
        <v>105550</v>
      </c>
      <c r="B41157" t="s">
        <v>105551</v>
      </c>
      <c r="C41157" t="s">
        <v>105552</v>
      </c>
      <c r="D41157">
        <v>1186563375</v>
      </c>
      <c r="E41157" t="s">
        <v>105201</v>
      </c>
      <c r="F41157" t="s">
        <v>2129</v>
      </c>
    </row>
    <row r="41158" spans="1:6" x14ac:dyDescent="0.3">
      <c r="A41158" t="s">
        <v>105553</v>
      </c>
      <c r="B41158" t="s">
        <v>105554</v>
      </c>
      <c r="C41158" t="s">
        <v>105555</v>
      </c>
      <c r="D41158">
        <v>1183389596</v>
      </c>
      <c r="E41158" t="s">
        <v>105201</v>
      </c>
      <c r="F41158" t="s">
        <v>2129</v>
      </c>
    </row>
    <row r="41159" spans="1:6" x14ac:dyDescent="0.3">
      <c r="A41159" t="s">
        <v>105556</v>
      </c>
      <c r="B41159" t="s">
        <v>105557</v>
      </c>
      <c r="C41159" t="s">
        <v>105558</v>
      </c>
      <c r="D41159">
        <v>1184006840</v>
      </c>
      <c r="E41159" t="s">
        <v>105201</v>
      </c>
      <c r="F41159" t="s">
        <v>2129</v>
      </c>
    </row>
    <row r="41160" spans="1:6" x14ac:dyDescent="0.3">
      <c r="A41160" t="s">
        <v>105559</v>
      </c>
      <c r="B41160" t="s">
        <v>105560</v>
      </c>
      <c r="C41160" t="s">
        <v>105561</v>
      </c>
      <c r="D41160">
        <v>1186573566</v>
      </c>
      <c r="E41160" t="s">
        <v>105201</v>
      </c>
      <c r="F41160" t="s">
        <v>2129</v>
      </c>
    </row>
    <row r="41161" spans="1:6" x14ac:dyDescent="0.3">
      <c r="A41161" t="s">
        <v>1209</v>
      </c>
      <c r="B41161" t="s">
        <v>1210</v>
      </c>
      <c r="C41161" t="s">
        <v>1211</v>
      </c>
      <c r="D41161">
        <v>1187474445</v>
      </c>
      <c r="E41161" t="s">
        <v>105201</v>
      </c>
      <c r="F41161" t="s">
        <v>2129</v>
      </c>
    </row>
    <row r="41162" spans="1:6" x14ac:dyDescent="0.3">
      <c r="A41162" t="s">
        <v>105562</v>
      </c>
      <c r="B41162" t="s">
        <v>105563</v>
      </c>
      <c r="C41162" t="s">
        <v>105564</v>
      </c>
      <c r="D41162">
        <v>1167769073</v>
      </c>
      <c r="E41162" t="s">
        <v>105201</v>
      </c>
      <c r="F41162" t="s">
        <v>2129</v>
      </c>
    </row>
    <row r="41163" spans="1:6" x14ac:dyDescent="0.3">
      <c r="A41163" t="s">
        <v>105565</v>
      </c>
      <c r="B41163" t="s">
        <v>105566</v>
      </c>
      <c r="C41163" t="s">
        <v>105567</v>
      </c>
      <c r="D41163">
        <v>1187295941</v>
      </c>
      <c r="E41163" t="s">
        <v>105201</v>
      </c>
      <c r="F41163" t="s">
        <v>2129</v>
      </c>
    </row>
    <row r="41164" spans="1:6" x14ac:dyDescent="0.3">
      <c r="A41164" t="s">
        <v>96059</v>
      </c>
      <c r="B41164" t="s">
        <v>96060</v>
      </c>
      <c r="C41164" t="s">
        <v>96061</v>
      </c>
      <c r="D41164">
        <v>1185954073</v>
      </c>
      <c r="E41164" t="s">
        <v>105201</v>
      </c>
      <c r="F41164" t="s">
        <v>2129</v>
      </c>
    </row>
    <row r="41165" spans="1:6" x14ac:dyDescent="0.3">
      <c r="A41165" t="s">
        <v>105568</v>
      </c>
      <c r="B41165" t="s">
        <v>105569</v>
      </c>
      <c r="C41165" t="s">
        <v>105570</v>
      </c>
      <c r="D41165">
        <v>1182318105</v>
      </c>
      <c r="E41165" t="s">
        <v>105201</v>
      </c>
      <c r="F41165" t="s">
        <v>2129</v>
      </c>
    </row>
    <row r="41166" spans="1:6" x14ac:dyDescent="0.3">
      <c r="A41166" t="s">
        <v>60378</v>
      </c>
      <c r="B41166" t="s">
        <v>60379</v>
      </c>
      <c r="C41166" t="s">
        <v>105571</v>
      </c>
      <c r="D41166">
        <v>1185339132</v>
      </c>
      <c r="E41166" t="s">
        <v>105201</v>
      </c>
      <c r="F41166" t="s">
        <v>2129</v>
      </c>
    </row>
    <row r="41167" spans="1:6" x14ac:dyDescent="0.3">
      <c r="A41167" t="s">
        <v>22850</v>
      </c>
      <c r="B41167" t="s">
        <v>22851</v>
      </c>
      <c r="C41167" t="s">
        <v>22852</v>
      </c>
      <c r="D41167">
        <v>1185006252</v>
      </c>
      <c r="E41167" t="s">
        <v>105201</v>
      </c>
      <c r="F41167" t="s">
        <v>2129</v>
      </c>
    </row>
    <row r="41168" spans="1:6" x14ac:dyDescent="0.3">
      <c r="A41168" t="s">
        <v>105572</v>
      </c>
      <c r="B41168" t="s">
        <v>105573</v>
      </c>
      <c r="C41168" t="s">
        <v>105574</v>
      </c>
      <c r="D41168">
        <v>1169297196</v>
      </c>
      <c r="E41168" t="s">
        <v>105201</v>
      </c>
      <c r="F41168" t="s">
        <v>2129</v>
      </c>
    </row>
    <row r="41169" spans="1:6" x14ac:dyDescent="0.3">
      <c r="A41169" t="s">
        <v>18456</v>
      </c>
      <c r="B41169" t="s">
        <v>18457</v>
      </c>
      <c r="C41169" t="s">
        <v>18458</v>
      </c>
      <c r="D41169">
        <v>1186902970</v>
      </c>
      <c r="E41169" t="s">
        <v>105201</v>
      </c>
      <c r="F41169" t="s">
        <v>2129</v>
      </c>
    </row>
    <row r="41170" spans="1:6" x14ac:dyDescent="0.3">
      <c r="A41170" t="s">
        <v>105575</v>
      </c>
      <c r="B41170" t="s">
        <v>105576</v>
      </c>
      <c r="C41170" t="s">
        <v>105577</v>
      </c>
      <c r="D41170">
        <v>1176309541</v>
      </c>
      <c r="E41170" t="s">
        <v>105201</v>
      </c>
      <c r="F41170" t="s">
        <v>2129</v>
      </c>
    </row>
    <row r="41171" spans="1:6" x14ac:dyDescent="0.3">
      <c r="A41171" t="s">
        <v>105578</v>
      </c>
      <c r="B41171" t="s">
        <v>105579</v>
      </c>
      <c r="C41171" t="s">
        <v>105580</v>
      </c>
      <c r="D41171">
        <v>1186142658</v>
      </c>
      <c r="E41171" t="s">
        <v>105201</v>
      </c>
      <c r="F41171" t="s">
        <v>2129</v>
      </c>
    </row>
    <row r="41172" spans="1:6" x14ac:dyDescent="0.3">
      <c r="A41172" t="s">
        <v>38257</v>
      </c>
      <c r="B41172" t="s">
        <v>38258</v>
      </c>
      <c r="C41172" t="s">
        <v>38259</v>
      </c>
      <c r="D41172">
        <v>1174985066</v>
      </c>
      <c r="E41172" t="s">
        <v>105201</v>
      </c>
      <c r="F41172" t="s">
        <v>2129</v>
      </c>
    </row>
    <row r="41173" spans="1:6" x14ac:dyDescent="0.3">
      <c r="A41173" t="s">
        <v>105581</v>
      </c>
      <c r="B41173" t="s">
        <v>105582</v>
      </c>
      <c r="C41173" t="s">
        <v>105583</v>
      </c>
      <c r="D41173">
        <v>1182627499</v>
      </c>
      <c r="E41173" t="s">
        <v>105201</v>
      </c>
      <c r="F41173" t="s">
        <v>2129</v>
      </c>
    </row>
    <row r="41174" spans="1:6" x14ac:dyDescent="0.3">
      <c r="A41174" t="s">
        <v>105584</v>
      </c>
      <c r="B41174" t="s">
        <v>105585</v>
      </c>
      <c r="C41174" t="s">
        <v>105586</v>
      </c>
      <c r="D41174">
        <v>1136249866</v>
      </c>
      <c r="E41174" t="s">
        <v>105201</v>
      </c>
      <c r="F41174" t="s">
        <v>2129</v>
      </c>
    </row>
    <row r="41175" spans="1:6" x14ac:dyDescent="0.3">
      <c r="A41175" t="s">
        <v>8777</v>
      </c>
      <c r="B41175" t="s">
        <v>8778</v>
      </c>
      <c r="C41175" t="s">
        <v>8779</v>
      </c>
      <c r="D41175">
        <v>1178006333</v>
      </c>
      <c r="E41175" t="s">
        <v>105201</v>
      </c>
      <c r="F41175" t="s">
        <v>2129</v>
      </c>
    </row>
    <row r="41176" spans="1:6" x14ac:dyDescent="0.3">
      <c r="A41176" t="s">
        <v>68610</v>
      </c>
      <c r="B41176" t="s">
        <v>68611</v>
      </c>
      <c r="C41176" t="s">
        <v>68612</v>
      </c>
      <c r="D41176">
        <v>1187180399</v>
      </c>
      <c r="E41176" t="s">
        <v>105201</v>
      </c>
      <c r="F41176" t="s">
        <v>2129</v>
      </c>
    </row>
    <row r="41177" spans="1:6" x14ac:dyDescent="0.3">
      <c r="A41177" t="s">
        <v>105587</v>
      </c>
      <c r="B41177" t="s">
        <v>105588</v>
      </c>
      <c r="C41177" t="s">
        <v>105589</v>
      </c>
      <c r="D41177">
        <v>1187484797</v>
      </c>
      <c r="E41177" t="s">
        <v>105201</v>
      </c>
      <c r="F41177" t="s">
        <v>2129</v>
      </c>
    </row>
    <row r="41178" spans="1:6" x14ac:dyDescent="0.3">
      <c r="A41178" t="s">
        <v>105590</v>
      </c>
      <c r="B41178" t="s">
        <v>105591</v>
      </c>
      <c r="C41178" t="s">
        <v>105592</v>
      </c>
      <c r="D41178">
        <v>1167085257</v>
      </c>
      <c r="E41178" t="s">
        <v>105201</v>
      </c>
      <c r="F41178" t="s">
        <v>2129</v>
      </c>
    </row>
    <row r="41179" spans="1:6" x14ac:dyDescent="0.3">
      <c r="A41179" t="s">
        <v>105593</v>
      </c>
      <c r="B41179" t="s">
        <v>105594</v>
      </c>
      <c r="C41179" t="s">
        <v>105595</v>
      </c>
      <c r="D41179">
        <v>1184183772</v>
      </c>
      <c r="E41179" t="s">
        <v>105201</v>
      </c>
      <c r="F41179" t="s">
        <v>2129</v>
      </c>
    </row>
    <row r="41180" spans="1:6" x14ac:dyDescent="0.3">
      <c r="A41180" t="s">
        <v>105596</v>
      </c>
      <c r="B41180" t="s">
        <v>105597</v>
      </c>
      <c r="C41180" t="s">
        <v>105598</v>
      </c>
      <c r="D41180">
        <v>1184482513</v>
      </c>
      <c r="E41180" t="s">
        <v>105201</v>
      </c>
      <c r="F41180" t="s">
        <v>2129</v>
      </c>
    </row>
    <row r="41181" spans="1:6" x14ac:dyDescent="0.3">
      <c r="A41181" t="s">
        <v>105599</v>
      </c>
      <c r="B41181" t="s">
        <v>105600</v>
      </c>
      <c r="C41181" t="s">
        <v>105601</v>
      </c>
      <c r="D41181">
        <v>1187373311</v>
      </c>
      <c r="E41181" t="s">
        <v>105201</v>
      </c>
      <c r="F41181" t="s">
        <v>2129</v>
      </c>
    </row>
    <row r="41182" spans="1:6" x14ac:dyDescent="0.3">
      <c r="A41182" t="s">
        <v>105602</v>
      </c>
      <c r="B41182" t="s">
        <v>105603</v>
      </c>
      <c r="C41182" t="s">
        <v>105604</v>
      </c>
      <c r="D41182">
        <v>1182349484</v>
      </c>
      <c r="E41182" t="s">
        <v>105201</v>
      </c>
      <c r="F41182" t="s">
        <v>2129</v>
      </c>
    </row>
    <row r="41183" spans="1:6" x14ac:dyDescent="0.3">
      <c r="A41183" t="s">
        <v>2407</v>
      </c>
      <c r="B41183" t="s">
        <v>2408</v>
      </c>
      <c r="C41183" t="s">
        <v>105605</v>
      </c>
      <c r="D41183">
        <v>1187387757</v>
      </c>
      <c r="E41183" t="s">
        <v>105201</v>
      </c>
      <c r="F41183" t="s">
        <v>2129</v>
      </c>
    </row>
    <row r="41184" spans="1:6" x14ac:dyDescent="0.3">
      <c r="A41184" t="s">
        <v>105606</v>
      </c>
      <c r="B41184" t="s">
        <v>105607</v>
      </c>
      <c r="C41184" t="s">
        <v>105608</v>
      </c>
      <c r="D41184">
        <v>1187263682</v>
      </c>
      <c r="E41184" t="s">
        <v>105201</v>
      </c>
      <c r="F41184" t="s">
        <v>2129</v>
      </c>
    </row>
    <row r="41185" spans="1:6" x14ac:dyDescent="0.3">
      <c r="A41185" t="s">
        <v>105609</v>
      </c>
      <c r="B41185" t="s">
        <v>105610</v>
      </c>
      <c r="C41185" t="s">
        <v>105611</v>
      </c>
      <c r="D41185">
        <v>1180600813</v>
      </c>
      <c r="E41185" t="s">
        <v>105201</v>
      </c>
      <c r="F41185" t="s">
        <v>2129</v>
      </c>
    </row>
    <row r="41186" spans="1:6" x14ac:dyDescent="0.3">
      <c r="A41186" t="s">
        <v>105612</v>
      </c>
      <c r="B41186" t="s">
        <v>105613</v>
      </c>
      <c r="C41186" t="s">
        <v>105614</v>
      </c>
      <c r="D41186">
        <v>1186699690</v>
      </c>
      <c r="E41186" t="s">
        <v>105201</v>
      </c>
      <c r="F41186" t="s">
        <v>2129</v>
      </c>
    </row>
    <row r="41187" spans="1:6" x14ac:dyDescent="0.3">
      <c r="A41187" t="s">
        <v>105615</v>
      </c>
      <c r="B41187" t="s">
        <v>105616</v>
      </c>
      <c r="C41187" t="s">
        <v>105617</v>
      </c>
      <c r="D41187">
        <v>1187150900</v>
      </c>
      <c r="E41187" t="s">
        <v>105201</v>
      </c>
      <c r="F41187" t="s">
        <v>2129</v>
      </c>
    </row>
    <row r="41188" spans="1:6" x14ac:dyDescent="0.3">
      <c r="A41188" t="s">
        <v>105618</v>
      </c>
      <c r="B41188" t="s">
        <v>105619</v>
      </c>
      <c r="C41188" t="s">
        <v>105620</v>
      </c>
      <c r="D41188">
        <v>1102116294</v>
      </c>
      <c r="E41188" t="s">
        <v>105201</v>
      </c>
      <c r="F41188" t="s">
        <v>2129</v>
      </c>
    </row>
    <row r="41189" spans="1:6" x14ac:dyDescent="0.3">
      <c r="A41189" t="s">
        <v>27888</v>
      </c>
      <c r="B41189" t="s">
        <v>27889</v>
      </c>
      <c r="C41189" t="s">
        <v>27890</v>
      </c>
      <c r="D41189">
        <v>1187292727</v>
      </c>
      <c r="E41189" t="s">
        <v>105201</v>
      </c>
      <c r="F41189" t="s">
        <v>2129</v>
      </c>
    </row>
    <row r="41190" spans="1:6" x14ac:dyDescent="0.3">
      <c r="A41190" t="s">
        <v>105621</v>
      </c>
      <c r="B41190" t="s">
        <v>105622</v>
      </c>
      <c r="C41190" t="s">
        <v>105623</v>
      </c>
      <c r="D41190">
        <v>1182447057</v>
      </c>
      <c r="E41190" t="s">
        <v>105201</v>
      </c>
      <c r="F41190" t="s">
        <v>2129</v>
      </c>
    </row>
    <row r="41191" spans="1:6" x14ac:dyDescent="0.3">
      <c r="A41191" t="s">
        <v>105624</v>
      </c>
      <c r="B41191" t="s">
        <v>105625</v>
      </c>
      <c r="C41191" t="s">
        <v>105626</v>
      </c>
      <c r="D41191">
        <v>1144140203</v>
      </c>
      <c r="E41191" t="s">
        <v>105201</v>
      </c>
      <c r="F41191" t="s">
        <v>2129</v>
      </c>
    </row>
    <row r="41192" spans="1:6" x14ac:dyDescent="0.3">
      <c r="A41192" t="s">
        <v>20037</v>
      </c>
      <c r="B41192" t="s">
        <v>20038</v>
      </c>
      <c r="C41192" t="s">
        <v>20039</v>
      </c>
      <c r="D41192">
        <v>1183613973</v>
      </c>
      <c r="E41192" t="s">
        <v>105201</v>
      </c>
      <c r="F41192" t="s">
        <v>2129</v>
      </c>
    </row>
    <row r="41193" spans="1:6" x14ac:dyDescent="0.3">
      <c r="A41193" t="s">
        <v>18520</v>
      </c>
      <c r="B41193" t="s">
        <v>18521</v>
      </c>
      <c r="C41193" t="s">
        <v>18522</v>
      </c>
      <c r="D41193">
        <v>1179440097</v>
      </c>
      <c r="E41193" t="s">
        <v>105201</v>
      </c>
      <c r="F41193" t="s">
        <v>2129</v>
      </c>
    </row>
    <row r="41194" spans="1:6" x14ac:dyDescent="0.3">
      <c r="A41194" t="s">
        <v>105627</v>
      </c>
      <c r="B41194" t="s">
        <v>105628</v>
      </c>
      <c r="C41194" t="s">
        <v>105629</v>
      </c>
      <c r="D41194">
        <v>998508129</v>
      </c>
      <c r="E41194" t="s">
        <v>105201</v>
      </c>
      <c r="F41194" t="s">
        <v>2129</v>
      </c>
    </row>
    <row r="41195" spans="1:6" x14ac:dyDescent="0.3">
      <c r="A41195" t="s">
        <v>51723</v>
      </c>
      <c r="B41195" t="s">
        <v>51724</v>
      </c>
      <c r="C41195" t="s">
        <v>51725</v>
      </c>
      <c r="D41195">
        <v>1177213792</v>
      </c>
      <c r="E41195" t="s">
        <v>105201</v>
      </c>
      <c r="F41195" t="s">
        <v>2129</v>
      </c>
    </row>
    <row r="41196" spans="1:6" x14ac:dyDescent="0.3">
      <c r="A41196" t="s">
        <v>105630</v>
      </c>
      <c r="B41196" t="s">
        <v>105631</v>
      </c>
      <c r="C41196" t="s">
        <v>105632</v>
      </c>
      <c r="D41196">
        <v>1176398748</v>
      </c>
      <c r="E41196" t="s">
        <v>105201</v>
      </c>
      <c r="F41196" t="s">
        <v>2129</v>
      </c>
    </row>
    <row r="41197" spans="1:6" x14ac:dyDescent="0.3">
      <c r="A41197" t="s">
        <v>105633</v>
      </c>
      <c r="B41197" t="s">
        <v>105634</v>
      </c>
      <c r="C41197" t="s">
        <v>105635</v>
      </c>
      <c r="D41197">
        <v>1179596320</v>
      </c>
      <c r="E41197" t="s">
        <v>105201</v>
      </c>
      <c r="F41197" t="s">
        <v>2129</v>
      </c>
    </row>
    <row r="41198" spans="1:6" x14ac:dyDescent="0.3">
      <c r="A41198" t="s">
        <v>105636</v>
      </c>
      <c r="B41198" t="s">
        <v>105637</v>
      </c>
      <c r="C41198" t="s">
        <v>105638</v>
      </c>
      <c r="D41198">
        <v>1173129117</v>
      </c>
      <c r="E41198" t="s">
        <v>105201</v>
      </c>
      <c r="F41198" t="s">
        <v>2129</v>
      </c>
    </row>
    <row r="41199" spans="1:6" x14ac:dyDescent="0.3">
      <c r="A41199" t="s">
        <v>105639</v>
      </c>
      <c r="B41199" t="s">
        <v>105640</v>
      </c>
      <c r="C41199" t="s">
        <v>105641</v>
      </c>
      <c r="D41199">
        <v>1177366101</v>
      </c>
      <c r="E41199" t="s">
        <v>105201</v>
      </c>
      <c r="F41199" t="s">
        <v>2129</v>
      </c>
    </row>
    <row r="41200" spans="1:6" x14ac:dyDescent="0.3">
      <c r="A41200" t="s">
        <v>23013</v>
      </c>
      <c r="B41200" t="s">
        <v>23014</v>
      </c>
      <c r="C41200" t="s">
        <v>23015</v>
      </c>
      <c r="D41200">
        <v>1181901264</v>
      </c>
      <c r="E41200" t="s">
        <v>105201</v>
      </c>
      <c r="F41200" t="s">
        <v>2129</v>
      </c>
    </row>
    <row r="41201" spans="1:6" x14ac:dyDescent="0.3">
      <c r="A41201" t="s">
        <v>105642</v>
      </c>
      <c r="B41201" t="s">
        <v>105643</v>
      </c>
      <c r="C41201" t="s">
        <v>105644</v>
      </c>
      <c r="D41201">
        <v>1147958848</v>
      </c>
      <c r="E41201" t="s">
        <v>105201</v>
      </c>
      <c r="F41201" t="s">
        <v>2129</v>
      </c>
    </row>
    <row r="41202" spans="1:6" x14ac:dyDescent="0.3">
      <c r="A41202" t="s">
        <v>2875</v>
      </c>
      <c r="B41202" t="s">
        <v>2876</v>
      </c>
      <c r="C41202" t="s">
        <v>2877</v>
      </c>
      <c r="D41202">
        <v>1184813752</v>
      </c>
      <c r="E41202" t="s">
        <v>105201</v>
      </c>
      <c r="F41202" t="s">
        <v>2129</v>
      </c>
    </row>
    <row r="41203" spans="1:6" x14ac:dyDescent="0.3">
      <c r="A41203" t="s">
        <v>4785</v>
      </c>
      <c r="B41203" t="s">
        <v>4786</v>
      </c>
      <c r="C41203" t="s">
        <v>105645</v>
      </c>
      <c r="D41203">
        <v>1187009769</v>
      </c>
      <c r="E41203" t="s">
        <v>105201</v>
      </c>
      <c r="F41203" t="s">
        <v>2129</v>
      </c>
    </row>
    <row r="41204" spans="1:6" x14ac:dyDescent="0.3">
      <c r="A41204" t="s">
        <v>105646</v>
      </c>
      <c r="B41204" t="s">
        <v>105647</v>
      </c>
      <c r="C41204" t="s">
        <v>105648</v>
      </c>
      <c r="D41204">
        <v>1186306327</v>
      </c>
      <c r="E41204" t="s">
        <v>105201</v>
      </c>
      <c r="F41204" t="s">
        <v>2129</v>
      </c>
    </row>
    <row r="41205" spans="1:6" x14ac:dyDescent="0.3">
      <c r="A41205" t="s">
        <v>105649</v>
      </c>
      <c r="B41205" t="s">
        <v>105650</v>
      </c>
      <c r="C41205" t="s">
        <v>105651</v>
      </c>
      <c r="D41205">
        <v>1179026017</v>
      </c>
      <c r="E41205" t="s">
        <v>105201</v>
      </c>
      <c r="F41205" t="s">
        <v>2129</v>
      </c>
    </row>
    <row r="41206" spans="1:6" x14ac:dyDescent="0.3">
      <c r="A41206" t="s">
        <v>105652</v>
      </c>
      <c r="B41206" t="s">
        <v>105653</v>
      </c>
      <c r="C41206" t="s">
        <v>105654</v>
      </c>
      <c r="D41206">
        <v>1182500885</v>
      </c>
      <c r="E41206" t="s">
        <v>105201</v>
      </c>
      <c r="F41206" t="s">
        <v>2129</v>
      </c>
    </row>
    <row r="41207" spans="1:6" x14ac:dyDescent="0.3">
      <c r="A41207" t="s">
        <v>105655</v>
      </c>
      <c r="B41207" t="s">
        <v>105656</v>
      </c>
      <c r="C41207" t="s">
        <v>105657</v>
      </c>
      <c r="D41207">
        <v>1113506937</v>
      </c>
      <c r="E41207" t="s">
        <v>105201</v>
      </c>
      <c r="F41207" t="s">
        <v>2129</v>
      </c>
    </row>
    <row r="41208" spans="1:6" x14ac:dyDescent="0.3">
      <c r="A41208" t="s">
        <v>105658</v>
      </c>
      <c r="B41208" t="s">
        <v>105659</v>
      </c>
      <c r="C41208" t="s">
        <v>105660</v>
      </c>
      <c r="D41208">
        <v>1184698060</v>
      </c>
      <c r="E41208" t="s">
        <v>105201</v>
      </c>
      <c r="F41208" t="s">
        <v>2129</v>
      </c>
    </row>
    <row r="41209" spans="1:6" x14ac:dyDescent="0.3">
      <c r="A41209" t="s">
        <v>23886</v>
      </c>
      <c r="B41209" t="s">
        <v>23887</v>
      </c>
      <c r="C41209" t="s">
        <v>23888</v>
      </c>
      <c r="D41209">
        <v>1184931284</v>
      </c>
      <c r="E41209" t="s">
        <v>105201</v>
      </c>
      <c r="F41209" t="s">
        <v>2129</v>
      </c>
    </row>
    <row r="41210" spans="1:6" x14ac:dyDescent="0.3">
      <c r="A41210" t="s">
        <v>105661</v>
      </c>
      <c r="B41210" t="s">
        <v>105662</v>
      </c>
      <c r="C41210" t="s">
        <v>105663</v>
      </c>
      <c r="D41210">
        <v>1178463756</v>
      </c>
      <c r="E41210" t="s">
        <v>105201</v>
      </c>
      <c r="F41210" t="s">
        <v>2129</v>
      </c>
    </row>
    <row r="41211" spans="1:6" x14ac:dyDescent="0.3">
      <c r="A41211" t="s">
        <v>105664</v>
      </c>
      <c r="B41211" t="s">
        <v>105665</v>
      </c>
      <c r="C41211" t="s">
        <v>105666</v>
      </c>
      <c r="D41211">
        <v>1185419704</v>
      </c>
      <c r="E41211" t="s">
        <v>105201</v>
      </c>
      <c r="F41211" t="s">
        <v>2129</v>
      </c>
    </row>
    <row r="41212" spans="1:6" x14ac:dyDescent="0.3">
      <c r="A41212" t="s">
        <v>105667</v>
      </c>
      <c r="B41212" t="s">
        <v>105668</v>
      </c>
      <c r="C41212" t="s">
        <v>105669</v>
      </c>
      <c r="D41212">
        <v>1187481606</v>
      </c>
      <c r="E41212" t="s">
        <v>105201</v>
      </c>
      <c r="F41212" t="s">
        <v>2129</v>
      </c>
    </row>
    <row r="41213" spans="1:6" x14ac:dyDescent="0.3">
      <c r="A41213" t="s">
        <v>95431</v>
      </c>
      <c r="B41213" t="s">
        <v>95432</v>
      </c>
      <c r="C41213" t="s">
        <v>95433</v>
      </c>
      <c r="D41213">
        <v>1187124099</v>
      </c>
      <c r="E41213" t="s">
        <v>105201</v>
      </c>
      <c r="F41213" t="s">
        <v>2129</v>
      </c>
    </row>
    <row r="41214" spans="1:6" x14ac:dyDescent="0.3">
      <c r="A41214" t="s">
        <v>83303</v>
      </c>
      <c r="B41214" t="s">
        <v>83304</v>
      </c>
      <c r="C41214" t="s">
        <v>83305</v>
      </c>
      <c r="D41214">
        <v>1187092752</v>
      </c>
      <c r="E41214" t="s">
        <v>105201</v>
      </c>
      <c r="F41214" t="s">
        <v>2129</v>
      </c>
    </row>
    <row r="41215" spans="1:6" x14ac:dyDescent="0.3">
      <c r="A41215" t="s">
        <v>105670</v>
      </c>
      <c r="B41215" t="s">
        <v>105671</v>
      </c>
      <c r="C41215" t="s">
        <v>105672</v>
      </c>
      <c r="D41215">
        <v>1175115068</v>
      </c>
      <c r="E41215" t="s">
        <v>105201</v>
      </c>
      <c r="F41215" t="s">
        <v>2129</v>
      </c>
    </row>
    <row r="41216" spans="1:6" x14ac:dyDescent="0.3">
      <c r="A41216" t="s">
        <v>105673</v>
      </c>
      <c r="B41216" t="s">
        <v>105674</v>
      </c>
      <c r="C41216" t="s">
        <v>105675</v>
      </c>
      <c r="D41216">
        <v>1187355036</v>
      </c>
      <c r="E41216" t="s">
        <v>105201</v>
      </c>
      <c r="F41216" t="s">
        <v>2129</v>
      </c>
    </row>
    <row r="41217" spans="1:6" x14ac:dyDescent="0.3">
      <c r="A41217" t="s">
        <v>105676</v>
      </c>
      <c r="B41217" t="s">
        <v>105677</v>
      </c>
      <c r="C41217" t="s">
        <v>105678</v>
      </c>
      <c r="D41217">
        <v>1182572046</v>
      </c>
      <c r="E41217" t="s">
        <v>105201</v>
      </c>
      <c r="F41217" t="s">
        <v>2129</v>
      </c>
    </row>
    <row r="41218" spans="1:6" x14ac:dyDescent="0.3">
      <c r="A41218" t="s">
        <v>105679</v>
      </c>
      <c r="B41218" t="s">
        <v>105680</v>
      </c>
      <c r="C41218" t="s">
        <v>105681</v>
      </c>
      <c r="D41218">
        <v>1181433287</v>
      </c>
      <c r="E41218" t="s">
        <v>105201</v>
      </c>
      <c r="F41218" t="s">
        <v>2129</v>
      </c>
    </row>
    <row r="41219" spans="1:6" x14ac:dyDescent="0.3">
      <c r="A41219" t="s">
        <v>105682</v>
      </c>
      <c r="B41219" t="s">
        <v>105683</v>
      </c>
      <c r="C41219" t="s">
        <v>105684</v>
      </c>
      <c r="D41219">
        <v>1186641593</v>
      </c>
      <c r="E41219" t="s">
        <v>105201</v>
      </c>
      <c r="F41219" t="s">
        <v>2129</v>
      </c>
    </row>
    <row r="41220" spans="1:6" x14ac:dyDescent="0.3">
      <c r="A41220" t="s">
        <v>15919</v>
      </c>
      <c r="B41220" t="s">
        <v>15920</v>
      </c>
      <c r="C41220" t="s">
        <v>15921</v>
      </c>
      <c r="D41220">
        <v>1184984178</v>
      </c>
      <c r="E41220" t="s">
        <v>105201</v>
      </c>
      <c r="F41220" t="s">
        <v>2129</v>
      </c>
    </row>
    <row r="41221" spans="1:6" x14ac:dyDescent="0.3">
      <c r="A41221" t="s">
        <v>1548</v>
      </c>
      <c r="B41221" t="s">
        <v>1549</v>
      </c>
      <c r="C41221" t="s">
        <v>1550</v>
      </c>
      <c r="D41221">
        <v>1187304203</v>
      </c>
      <c r="E41221" t="s">
        <v>105201</v>
      </c>
      <c r="F41221" t="s">
        <v>2129</v>
      </c>
    </row>
    <row r="41222" spans="1:6" x14ac:dyDescent="0.3">
      <c r="A41222" t="s">
        <v>95425</v>
      </c>
      <c r="B41222" t="s">
        <v>95426</v>
      </c>
      <c r="C41222" t="s">
        <v>95427</v>
      </c>
      <c r="D41222">
        <v>1177297854</v>
      </c>
      <c r="E41222" t="s">
        <v>105201</v>
      </c>
      <c r="F41222" t="s">
        <v>2129</v>
      </c>
    </row>
    <row r="41223" spans="1:6" x14ac:dyDescent="0.3">
      <c r="A41223" t="s">
        <v>19192</v>
      </c>
      <c r="B41223" t="s">
        <v>19193</v>
      </c>
      <c r="C41223" t="s">
        <v>19194</v>
      </c>
      <c r="D41223">
        <v>1186690219</v>
      </c>
      <c r="E41223" t="s">
        <v>105201</v>
      </c>
      <c r="F41223" t="s">
        <v>2129</v>
      </c>
    </row>
    <row r="41224" spans="1:6" x14ac:dyDescent="0.3">
      <c r="A41224" t="s">
        <v>105685</v>
      </c>
      <c r="B41224" t="s">
        <v>105686</v>
      </c>
      <c r="C41224" t="s">
        <v>105687</v>
      </c>
      <c r="D41224">
        <v>1185202459</v>
      </c>
      <c r="E41224" t="s">
        <v>105201</v>
      </c>
      <c r="F41224" t="s">
        <v>2129</v>
      </c>
    </row>
    <row r="41225" spans="1:6" x14ac:dyDescent="0.3">
      <c r="A41225" t="s">
        <v>105688</v>
      </c>
      <c r="B41225" t="s">
        <v>105689</v>
      </c>
      <c r="C41225" t="s">
        <v>105690</v>
      </c>
      <c r="D41225">
        <v>1158527956</v>
      </c>
      <c r="E41225" t="s">
        <v>105201</v>
      </c>
      <c r="F41225" t="s">
        <v>2129</v>
      </c>
    </row>
    <row r="41226" spans="1:6" x14ac:dyDescent="0.3">
      <c r="A41226" t="s">
        <v>105691</v>
      </c>
      <c r="B41226" t="s">
        <v>105692</v>
      </c>
      <c r="C41226" t="s">
        <v>105693</v>
      </c>
      <c r="D41226">
        <v>1178201342</v>
      </c>
      <c r="E41226" t="s">
        <v>105201</v>
      </c>
      <c r="F41226" t="s">
        <v>2129</v>
      </c>
    </row>
    <row r="41227" spans="1:6" x14ac:dyDescent="0.3">
      <c r="A41227" t="s">
        <v>105694</v>
      </c>
      <c r="B41227" t="s">
        <v>105695</v>
      </c>
      <c r="C41227" t="s">
        <v>105696</v>
      </c>
      <c r="D41227">
        <v>1164943725</v>
      </c>
      <c r="E41227" t="s">
        <v>105201</v>
      </c>
      <c r="F41227" t="s">
        <v>2129</v>
      </c>
    </row>
    <row r="41228" spans="1:6" x14ac:dyDescent="0.3">
      <c r="A41228" t="s">
        <v>105697</v>
      </c>
      <c r="B41228" t="s">
        <v>105698</v>
      </c>
      <c r="C41228" t="s">
        <v>105699</v>
      </c>
      <c r="D41228">
        <v>1187112056</v>
      </c>
      <c r="E41228" t="s">
        <v>105201</v>
      </c>
      <c r="F41228" t="s">
        <v>2129</v>
      </c>
    </row>
    <row r="41229" spans="1:6" x14ac:dyDescent="0.3">
      <c r="A41229" t="s">
        <v>51359</v>
      </c>
      <c r="B41229" t="s">
        <v>51360</v>
      </c>
      <c r="C41229" t="s">
        <v>51361</v>
      </c>
      <c r="D41229">
        <v>1187437341</v>
      </c>
      <c r="E41229" t="s">
        <v>105201</v>
      </c>
      <c r="F41229" t="s">
        <v>2129</v>
      </c>
    </row>
    <row r="41230" spans="1:6" x14ac:dyDescent="0.3">
      <c r="A41230" t="s">
        <v>105700</v>
      </c>
      <c r="B41230" t="s">
        <v>105701</v>
      </c>
      <c r="C41230" t="s">
        <v>105702</v>
      </c>
      <c r="D41230">
        <v>1183763018</v>
      </c>
      <c r="E41230" t="s">
        <v>105201</v>
      </c>
      <c r="F41230" t="s">
        <v>2129</v>
      </c>
    </row>
    <row r="41231" spans="1:6" x14ac:dyDescent="0.3">
      <c r="A41231" t="s">
        <v>92115</v>
      </c>
      <c r="B41231" t="s">
        <v>92116</v>
      </c>
      <c r="C41231" t="s">
        <v>92117</v>
      </c>
      <c r="D41231">
        <v>1187440388</v>
      </c>
      <c r="E41231" t="s">
        <v>105201</v>
      </c>
      <c r="F41231" t="s">
        <v>2129</v>
      </c>
    </row>
    <row r="41232" spans="1:6" x14ac:dyDescent="0.3">
      <c r="A41232" t="s">
        <v>105703</v>
      </c>
      <c r="B41232" t="s">
        <v>105704</v>
      </c>
      <c r="C41232" t="s">
        <v>105705</v>
      </c>
      <c r="D41232">
        <v>1181259444</v>
      </c>
      <c r="E41232" t="s">
        <v>105201</v>
      </c>
      <c r="F41232" t="s">
        <v>2129</v>
      </c>
    </row>
    <row r="41233" spans="1:6" x14ac:dyDescent="0.3">
      <c r="A41233" t="s">
        <v>105706</v>
      </c>
      <c r="B41233" t="s">
        <v>105707</v>
      </c>
      <c r="C41233" t="s">
        <v>105708</v>
      </c>
      <c r="D41233">
        <v>1186335302</v>
      </c>
      <c r="E41233" t="s">
        <v>105201</v>
      </c>
      <c r="F41233" t="s">
        <v>2129</v>
      </c>
    </row>
    <row r="41234" spans="1:6" x14ac:dyDescent="0.3">
      <c r="A41234" t="s">
        <v>105709</v>
      </c>
      <c r="B41234" t="s">
        <v>105710</v>
      </c>
      <c r="C41234" t="s">
        <v>105711</v>
      </c>
      <c r="D41234">
        <v>1184807582</v>
      </c>
      <c r="E41234" t="s">
        <v>105201</v>
      </c>
      <c r="F41234" t="s">
        <v>2129</v>
      </c>
    </row>
    <row r="41235" spans="1:6" x14ac:dyDescent="0.3">
      <c r="A41235" t="s">
        <v>105712</v>
      </c>
      <c r="B41235" t="s">
        <v>105713</v>
      </c>
      <c r="C41235" t="s">
        <v>105714</v>
      </c>
      <c r="D41235">
        <v>1177459305</v>
      </c>
      <c r="E41235" t="s">
        <v>105201</v>
      </c>
      <c r="F41235" t="s">
        <v>2129</v>
      </c>
    </row>
    <row r="41236" spans="1:6" x14ac:dyDescent="0.3">
      <c r="A41236" t="s">
        <v>105715</v>
      </c>
      <c r="B41236" t="s">
        <v>105716</v>
      </c>
      <c r="C41236" t="s">
        <v>105717</v>
      </c>
      <c r="D41236">
        <v>1138077014</v>
      </c>
      <c r="E41236" t="s">
        <v>105201</v>
      </c>
      <c r="F41236" t="s">
        <v>2129</v>
      </c>
    </row>
    <row r="41237" spans="1:6" x14ac:dyDescent="0.3">
      <c r="A41237" t="s">
        <v>105718</v>
      </c>
      <c r="B41237" t="s">
        <v>105719</v>
      </c>
      <c r="C41237" t="s">
        <v>105720</v>
      </c>
      <c r="D41237">
        <v>1180079354</v>
      </c>
      <c r="E41237" t="s">
        <v>105201</v>
      </c>
      <c r="F41237" t="s">
        <v>2129</v>
      </c>
    </row>
    <row r="41238" spans="1:6" x14ac:dyDescent="0.3">
      <c r="A41238" t="s">
        <v>105721</v>
      </c>
      <c r="B41238" t="s">
        <v>105722</v>
      </c>
      <c r="C41238" t="s">
        <v>105723</v>
      </c>
      <c r="D41238">
        <v>1184157101</v>
      </c>
      <c r="E41238" t="s">
        <v>105201</v>
      </c>
      <c r="F41238" t="s">
        <v>2129</v>
      </c>
    </row>
    <row r="41239" spans="1:6" x14ac:dyDescent="0.3">
      <c r="A41239" t="s">
        <v>105724</v>
      </c>
      <c r="B41239" t="s">
        <v>105725</v>
      </c>
      <c r="C41239" t="s">
        <v>105726</v>
      </c>
      <c r="D41239">
        <v>1165392549</v>
      </c>
      <c r="E41239" t="s">
        <v>105201</v>
      </c>
      <c r="F41239" t="s">
        <v>2129</v>
      </c>
    </row>
    <row r="41240" spans="1:6" x14ac:dyDescent="0.3">
      <c r="A41240" t="s">
        <v>105727</v>
      </c>
      <c r="B41240" t="s">
        <v>105728</v>
      </c>
      <c r="C41240" t="s">
        <v>105729</v>
      </c>
      <c r="D41240">
        <v>1185963959</v>
      </c>
      <c r="E41240" t="s">
        <v>105201</v>
      </c>
      <c r="F41240" t="s">
        <v>2129</v>
      </c>
    </row>
    <row r="41241" spans="1:6" x14ac:dyDescent="0.3">
      <c r="A41241" t="s">
        <v>12670</v>
      </c>
      <c r="B41241" t="s">
        <v>12671</v>
      </c>
      <c r="C41241" t="s">
        <v>12672</v>
      </c>
      <c r="D41241">
        <v>1185676853</v>
      </c>
      <c r="E41241" t="s">
        <v>105201</v>
      </c>
      <c r="F41241" t="s">
        <v>2129</v>
      </c>
    </row>
    <row r="41242" spans="1:6" x14ac:dyDescent="0.3">
      <c r="A41242" t="s">
        <v>28048</v>
      </c>
      <c r="B41242" t="s">
        <v>28049</v>
      </c>
      <c r="C41242" t="s">
        <v>28050</v>
      </c>
      <c r="D41242">
        <v>1186741578</v>
      </c>
      <c r="E41242" t="s">
        <v>105201</v>
      </c>
      <c r="F41242" t="s">
        <v>2129</v>
      </c>
    </row>
    <row r="41243" spans="1:6" x14ac:dyDescent="0.3">
      <c r="A41243" t="s">
        <v>105730</v>
      </c>
      <c r="B41243" t="s">
        <v>105731</v>
      </c>
      <c r="C41243" t="s">
        <v>105732</v>
      </c>
      <c r="D41243">
        <v>1178718213</v>
      </c>
      <c r="E41243" t="s">
        <v>105201</v>
      </c>
      <c r="F41243" t="s">
        <v>2129</v>
      </c>
    </row>
    <row r="41244" spans="1:6" x14ac:dyDescent="0.3">
      <c r="A41244" t="s">
        <v>105733</v>
      </c>
      <c r="B41244" t="s">
        <v>105734</v>
      </c>
      <c r="C41244" t="s">
        <v>105735</v>
      </c>
      <c r="D41244">
        <v>1187031348</v>
      </c>
      <c r="E41244" t="s">
        <v>105201</v>
      </c>
      <c r="F41244" t="s">
        <v>2129</v>
      </c>
    </row>
    <row r="41245" spans="1:6" x14ac:dyDescent="0.3">
      <c r="A41245" t="s">
        <v>105736</v>
      </c>
      <c r="B41245" t="s">
        <v>105737</v>
      </c>
      <c r="C41245" t="s">
        <v>105738</v>
      </c>
      <c r="D41245">
        <v>1185278453</v>
      </c>
      <c r="E41245" t="s">
        <v>105201</v>
      </c>
      <c r="F41245" t="s">
        <v>2129</v>
      </c>
    </row>
    <row r="41246" spans="1:6" x14ac:dyDescent="0.3">
      <c r="A41246" t="s">
        <v>54886</v>
      </c>
      <c r="B41246" t="s">
        <v>54887</v>
      </c>
      <c r="C41246" t="s">
        <v>54888</v>
      </c>
      <c r="D41246">
        <v>1185035067</v>
      </c>
      <c r="E41246" t="s">
        <v>105201</v>
      </c>
      <c r="F41246" t="s">
        <v>2129</v>
      </c>
    </row>
    <row r="41247" spans="1:6" x14ac:dyDescent="0.3">
      <c r="A41247" t="s">
        <v>105739</v>
      </c>
      <c r="B41247" t="s">
        <v>105740</v>
      </c>
      <c r="C41247" t="s">
        <v>105741</v>
      </c>
      <c r="D41247">
        <v>1184648343</v>
      </c>
      <c r="E41247" t="s">
        <v>105201</v>
      </c>
      <c r="F41247" t="s">
        <v>2129</v>
      </c>
    </row>
    <row r="41248" spans="1:6" x14ac:dyDescent="0.3">
      <c r="A41248" t="s">
        <v>105742</v>
      </c>
      <c r="B41248" t="s">
        <v>105743</v>
      </c>
      <c r="C41248" t="s">
        <v>105744</v>
      </c>
      <c r="D41248">
        <v>1181774673</v>
      </c>
      <c r="E41248" t="s">
        <v>105201</v>
      </c>
      <c r="F41248" t="s">
        <v>2129</v>
      </c>
    </row>
    <row r="41249" spans="1:6" x14ac:dyDescent="0.3">
      <c r="A41249" t="s">
        <v>22501</v>
      </c>
      <c r="B41249" t="s">
        <v>22502</v>
      </c>
      <c r="C41249" t="s">
        <v>22503</v>
      </c>
      <c r="D41249">
        <v>1184813661</v>
      </c>
      <c r="E41249" t="s">
        <v>105201</v>
      </c>
      <c r="F41249" t="s">
        <v>2129</v>
      </c>
    </row>
    <row r="41250" spans="1:6" x14ac:dyDescent="0.3">
      <c r="A41250" t="s">
        <v>105745</v>
      </c>
      <c r="B41250" t="s">
        <v>105746</v>
      </c>
      <c r="C41250" t="s">
        <v>105747</v>
      </c>
      <c r="D41250">
        <v>1096755227</v>
      </c>
      <c r="E41250" t="s">
        <v>105201</v>
      </c>
      <c r="F41250" t="s">
        <v>2129</v>
      </c>
    </row>
    <row r="41251" spans="1:6" x14ac:dyDescent="0.3">
      <c r="A41251" t="s">
        <v>105748</v>
      </c>
      <c r="B41251" t="s">
        <v>105749</v>
      </c>
      <c r="C41251" t="s">
        <v>105750</v>
      </c>
      <c r="D41251">
        <v>1186355807</v>
      </c>
      <c r="E41251" t="s">
        <v>105201</v>
      </c>
      <c r="F41251" t="s">
        <v>2129</v>
      </c>
    </row>
    <row r="41252" spans="1:6" x14ac:dyDescent="0.3">
      <c r="A41252" t="s">
        <v>45985</v>
      </c>
      <c r="B41252" t="s">
        <v>45986</v>
      </c>
      <c r="C41252" t="s">
        <v>45987</v>
      </c>
      <c r="D41252">
        <v>1187138990</v>
      </c>
      <c r="E41252" t="s">
        <v>105201</v>
      </c>
      <c r="F41252" t="s">
        <v>2129</v>
      </c>
    </row>
    <row r="41253" spans="1:6" x14ac:dyDescent="0.3">
      <c r="A41253" t="s">
        <v>105751</v>
      </c>
      <c r="B41253" t="s">
        <v>105752</v>
      </c>
      <c r="C41253" t="s">
        <v>105753</v>
      </c>
      <c r="D41253">
        <v>1184647319</v>
      </c>
      <c r="E41253" t="s">
        <v>105201</v>
      </c>
      <c r="F41253" t="s">
        <v>2129</v>
      </c>
    </row>
    <row r="41254" spans="1:6" x14ac:dyDescent="0.3">
      <c r="A41254" t="s">
        <v>105754</v>
      </c>
      <c r="B41254" t="s">
        <v>105755</v>
      </c>
      <c r="C41254" t="s">
        <v>105756</v>
      </c>
      <c r="D41254">
        <v>1186665128</v>
      </c>
      <c r="E41254" t="s">
        <v>105201</v>
      </c>
      <c r="F41254" t="s">
        <v>2129</v>
      </c>
    </row>
    <row r="41255" spans="1:6" x14ac:dyDescent="0.3">
      <c r="A41255" t="s">
        <v>24002</v>
      </c>
      <c r="B41255" t="s">
        <v>24003</v>
      </c>
      <c r="C41255" t="s">
        <v>24004</v>
      </c>
      <c r="D41255">
        <v>1177374068</v>
      </c>
      <c r="E41255" t="s">
        <v>105201</v>
      </c>
      <c r="F41255" t="s">
        <v>2129</v>
      </c>
    </row>
    <row r="41256" spans="1:6" x14ac:dyDescent="0.3">
      <c r="A41256" t="s">
        <v>105757</v>
      </c>
      <c r="B41256" t="s">
        <v>105758</v>
      </c>
      <c r="C41256" t="s">
        <v>105759</v>
      </c>
      <c r="D41256">
        <v>1181704462</v>
      </c>
      <c r="E41256" t="s">
        <v>105201</v>
      </c>
      <c r="F41256" t="s">
        <v>2129</v>
      </c>
    </row>
    <row r="41257" spans="1:6" x14ac:dyDescent="0.3">
      <c r="A41257" t="s">
        <v>21707</v>
      </c>
      <c r="B41257" t="s">
        <v>21708</v>
      </c>
      <c r="C41257" t="s">
        <v>21709</v>
      </c>
      <c r="D41257">
        <v>1186831380</v>
      </c>
      <c r="E41257" t="s">
        <v>105201</v>
      </c>
      <c r="F41257" t="s">
        <v>2129</v>
      </c>
    </row>
    <row r="41258" spans="1:6" x14ac:dyDescent="0.3">
      <c r="A41258" t="s">
        <v>105760</v>
      </c>
      <c r="B41258" t="s">
        <v>105761</v>
      </c>
      <c r="C41258" t="s">
        <v>105762</v>
      </c>
      <c r="D41258">
        <v>1187399015</v>
      </c>
      <c r="E41258" t="s">
        <v>105201</v>
      </c>
      <c r="F41258" t="s">
        <v>2129</v>
      </c>
    </row>
    <row r="41259" spans="1:6" x14ac:dyDescent="0.3">
      <c r="A41259" t="s">
        <v>23950</v>
      </c>
      <c r="B41259" t="s">
        <v>23951</v>
      </c>
      <c r="C41259" t="s">
        <v>23952</v>
      </c>
      <c r="D41259">
        <v>1183060363</v>
      </c>
      <c r="E41259" t="s">
        <v>105763</v>
      </c>
      <c r="F41259" t="s">
        <v>2129</v>
      </c>
    </row>
    <row r="41260" spans="1:6" x14ac:dyDescent="0.3">
      <c r="A41260" t="s">
        <v>105764</v>
      </c>
      <c r="B41260" t="s">
        <v>105765</v>
      </c>
      <c r="C41260" t="s">
        <v>105766</v>
      </c>
      <c r="D41260">
        <v>1147132587</v>
      </c>
      <c r="E41260" t="s">
        <v>105763</v>
      </c>
      <c r="F41260" t="s">
        <v>2129</v>
      </c>
    </row>
    <row r="41261" spans="1:6" x14ac:dyDescent="0.3">
      <c r="A41261" t="s">
        <v>37042</v>
      </c>
      <c r="B41261" t="s">
        <v>37043</v>
      </c>
      <c r="C41261" t="s">
        <v>37044</v>
      </c>
      <c r="D41261">
        <v>1170922272</v>
      </c>
      <c r="E41261" t="s">
        <v>105763</v>
      </c>
      <c r="F41261" t="s">
        <v>2129</v>
      </c>
    </row>
    <row r="41262" spans="1:6" x14ac:dyDescent="0.3">
      <c r="A41262" t="s">
        <v>105767</v>
      </c>
      <c r="B41262" t="s">
        <v>105768</v>
      </c>
      <c r="C41262" t="s">
        <v>105769</v>
      </c>
      <c r="D41262">
        <v>1180197813</v>
      </c>
      <c r="E41262" t="s">
        <v>105763</v>
      </c>
      <c r="F41262" t="s">
        <v>2129</v>
      </c>
    </row>
    <row r="41263" spans="1:6" x14ac:dyDescent="0.3">
      <c r="A41263" t="s">
        <v>105770</v>
      </c>
      <c r="B41263" t="s">
        <v>105771</v>
      </c>
      <c r="C41263" t="s">
        <v>105772</v>
      </c>
      <c r="D41263">
        <v>1177415114</v>
      </c>
      <c r="E41263" t="s">
        <v>105763</v>
      </c>
      <c r="F41263" t="s">
        <v>2129</v>
      </c>
    </row>
    <row r="41264" spans="1:6" x14ac:dyDescent="0.3">
      <c r="A41264" t="s">
        <v>36969</v>
      </c>
      <c r="B41264" t="s">
        <v>36970</v>
      </c>
      <c r="C41264" t="s">
        <v>36971</v>
      </c>
      <c r="D41264">
        <v>1178260675</v>
      </c>
      <c r="E41264" t="s">
        <v>105763</v>
      </c>
      <c r="F41264" t="s">
        <v>2129</v>
      </c>
    </row>
    <row r="41265" spans="1:6" x14ac:dyDescent="0.3">
      <c r="A41265" t="s">
        <v>73896</v>
      </c>
      <c r="B41265" t="s">
        <v>73897</v>
      </c>
      <c r="C41265" t="s">
        <v>73898</v>
      </c>
      <c r="D41265">
        <v>1185384353</v>
      </c>
      <c r="E41265" t="s">
        <v>105763</v>
      </c>
      <c r="F41265" t="s">
        <v>2129</v>
      </c>
    </row>
    <row r="41266" spans="1:6" x14ac:dyDescent="0.3">
      <c r="A41266" t="s">
        <v>105773</v>
      </c>
      <c r="B41266" t="s">
        <v>105774</v>
      </c>
      <c r="C41266" t="s">
        <v>105775</v>
      </c>
      <c r="D41266">
        <v>1174825311</v>
      </c>
      <c r="E41266" t="s">
        <v>105763</v>
      </c>
      <c r="F41266" t="s">
        <v>2129</v>
      </c>
    </row>
    <row r="41267" spans="1:6" x14ac:dyDescent="0.3">
      <c r="A41267" t="s">
        <v>105776</v>
      </c>
      <c r="B41267" t="s">
        <v>105777</v>
      </c>
      <c r="C41267" t="s">
        <v>105778</v>
      </c>
      <c r="D41267">
        <v>1145827511</v>
      </c>
      <c r="E41267" t="s">
        <v>105763</v>
      </c>
      <c r="F41267" t="s">
        <v>2129</v>
      </c>
    </row>
    <row r="41268" spans="1:6" x14ac:dyDescent="0.3">
      <c r="A41268" t="s">
        <v>105779</v>
      </c>
      <c r="B41268" t="s">
        <v>105780</v>
      </c>
      <c r="C41268" t="s">
        <v>105781</v>
      </c>
      <c r="D41268">
        <v>1184688123</v>
      </c>
      <c r="E41268" t="s">
        <v>105763</v>
      </c>
      <c r="F41268" t="s">
        <v>2129</v>
      </c>
    </row>
    <row r="41269" spans="1:6" x14ac:dyDescent="0.3">
      <c r="A41269" t="s">
        <v>22975</v>
      </c>
      <c r="B41269" t="s">
        <v>22976</v>
      </c>
      <c r="C41269" t="s">
        <v>22977</v>
      </c>
      <c r="D41269">
        <v>1186335410</v>
      </c>
      <c r="E41269" t="s">
        <v>105763</v>
      </c>
      <c r="F41269" t="s">
        <v>2129</v>
      </c>
    </row>
    <row r="41270" spans="1:6" x14ac:dyDescent="0.3">
      <c r="A41270" t="s">
        <v>105782</v>
      </c>
      <c r="B41270" t="s">
        <v>105783</v>
      </c>
      <c r="C41270" t="s">
        <v>105784</v>
      </c>
      <c r="D41270">
        <v>1184362277</v>
      </c>
      <c r="E41270" t="s">
        <v>105763</v>
      </c>
      <c r="F41270" t="s">
        <v>2129</v>
      </c>
    </row>
    <row r="41271" spans="1:6" x14ac:dyDescent="0.3">
      <c r="A41271" t="s">
        <v>105785</v>
      </c>
      <c r="B41271" t="s">
        <v>105786</v>
      </c>
      <c r="C41271" t="s">
        <v>105787</v>
      </c>
      <c r="D41271">
        <v>1186043162</v>
      </c>
      <c r="E41271" t="s">
        <v>105763</v>
      </c>
      <c r="F41271" t="s">
        <v>2129</v>
      </c>
    </row>
    <row r="41272" spans="1:6" x14ac:dyDescent="0.3">
      <c r="A41272" t="s">
        <v>105788</v>
      </c>
      <c r="B41272" t="s">
        <v>105789</v>
      </c>
      <c r="C41272" t="s">
        <v>105790</v>
      </c>
      <c r="D41272">
        <v>1177377052</v>
      </c>
      <c r="E41272" t="s">
        <v>105763</v>
      </c>
      <c r="F41272" t="s">
        <v>2129</v>
      </c>
    </row>
    <row r="41273" spans="1:6" x14ac:dyDescent="0.3">
      <c r="A41273" t="s">
        <v>54753</v>
      </c>
      <c r="B41273" t="s">
        <v>54754</v>
      </c>
      <c r="C41273" t="s">
        <v>54755</v>
      </c>
      <c r="D41273">
        <v>1170466178</v>
      </c>
      <c r="E41273" t="s">
        <v>105763</v>
      </c>
      <c r="F41273" t="s">
        <v>2129</v>
      </c>
    </row>
    <row r="41274" spans="1:6" x14ac:dyDescent="0.3">
      <c r="A41274" t="s">
        <v>62968</v>
      </c>
      <c r="B41274" t="s">
        <v>62969</v>
      </c>
      <c r="C41274" t="s">
        <v>62970</v>
      </c>
      <c r="D41274">
        <v>1184312780</v>
      </c>
      <c r="E41274" t="s">
        <v>105763</v>
      </c>
      <c r="F41274" t="s">
        <v>2129</v>
      </c>
    </row>
    <row r="41275" spans="1:6" x14ac:dyDescent="0.3">
      <c r="A41275" t="s">
        <v>105791</v>
      </c>
      <c r="B41275" t="s">
        <v>105792</v>
      </c>
      <c r="C41275" t="s">
        <v>105793</v>
      </c>
      <c r="D41275">
        <v>1176458702</v>
      </c>
      <c r="E41275" t="s">
        <v>105763</v>
      </c>
      <c r="F41275" t="s">
        <v>2129</v>
      </c>
    </row>
    <row r="41276" spans="1:6" x14ac:dyDescent="0.3">
      <c r="A41276" t="s">
        <v>54522</v>
      </c>
      <c r="B41276" t="s">
        <v>54523</v>
      </c>
      <c r="C41276" t="s">
        <v>54524</v>
      </c>
      <c r="D41276">
        <v>1171906902</v>
      </c>
      <c r="E41276" t="s">
        <v>105763</v>
      </c>
      <c r="F41276" t="s">
        <v>2129</v>
      </c>
    </row>
    <row r="41277" spans="1:6" x14ac:dyDescent="0.3">
      <c r="A41277" t="s">
        <v>105794</v>
      </c>
      <c r="B41277" t="s">
        <v>105795</v>
      </c>
      <c r="C41277" t="s">
        <v>105796</v>
      </c>
      <c r="D41277">
        <v>1176046891</v>
      </c>
      <c r="E41277" t="s">
        <v>105763</v>
      </c>
      <c r="F41277" t="s">
        <v>2129</v>
      </c>
    </row>
    <row r="41278" spans="1:6" x14ac:dyDescent="0.3">
      <c r="A41278" t="s">
        <v>105797</v>
      </c>
      <c r="B41278" t="s">
        <v>105798</v>
      </c>
      <c r="C41278" t="s">
        <v>105799</v>
      </c>
      <c r="D41278">
        <v>1170912222</v>
      </c>
      <c r="E41278" t="s">
        <v>105763</v>
      </c>
      <c r="F41278" t="s">
        <v>2129</v>
      </c>
    </row>
    <row r="41279" spans="1:6" x14ac:dyDescent="0.3">
      <c r="A41279" t="s">
        <v>105800</v>
      </c>
      <c r="B41279" t="s">
        <v>105801</v>
      </c>
      <c r="C41279" t="s">
        <v>105802</v>
      </c>
      <c r="D41279">
        <v>1179743940</v>
      </c>
      <c r="E41279" t="s">
        <v>105763</v>
      </c>
      <c r="F41279" t="s">
        <v>2129</v>
      </c>
    </row>
    <row r="41280" spans="1:6" x14ac:dyDescent="0.3">
      <c r="A41280" t="s">
        <v>105803</v>
      </c>
      <c r="B41280" t="s">
        <v>105804</v>
      </c>
      <c r="C41280" t="s">
        <v>105805</v>
      </c>
      <c r="D41280">
        <v>1187171830</v>
      </c>
      <c r="E41280" t="s">
        <v>105763</v>
      </c>
      <c r="F41280" t="s">
        <v>2129</v>
      </c>
    </row>
    <row r="41281" spans="1:6" x14ac:dyDescent="0.3">
      <c r="A41281" t="s">
        <v>2494</v>
      </c>
      <c r="B41281" t="s">
        <v>2495</v>
      </c>
      <c r="C41281" t="s">
        <v>18329</v>
      </c>
      <c r="D41281">
        <v>1186834694</v>
      </c>
      <c r="E41281" t="s">
        <v>105763</v>
      </c>
      <c r="F41281" t="s">
        <v>2129</v>
      </c>
    </row>
    <row r="41282" spans="1:6" x14ac:dyDescent="0.3">
      <c r="A41282" t="s">
        <v>40516</v>
      </c>
      <c r="B41282" t="s">
        <v>40517</v>
      </c>
      <c r="C41282" t="s">
        <v>40518</v>
      </c>
      <c r="D41282">
        <v>1187496692</v>
      </c>
      <c r="E41282" t="s">
        <v>105763</v>
      </c>
      <c r="F41282" t="s">
        <v>2129</v>
      </c>
    </row>
    <row r="41283" spans="1:6" x14ac:dyDescent="0.3">
      <c r="A41283" t="s">
        <v>105806</v>
      </c>
      <c r="B41283" t="s">
        <v>105807</v>
      </c>
      <c r="C41283" t="s">
        <v>105808</v>
      </c>
      <c r="D41283">
        <v>1185847810</v>
      </c>
      <c r="E41283" t="s">
        <v>105763</v>
      </c>
      <c r="F41283" t="s">
        <v>2129</v>
      </c>
    </row>
    <row r="41284" spans="1:6" x14ac:dyDescent="0.3">
      <c r="A41284" t="s">
        <v>105809</v>
      </c>
      <c r="B41284" t="s">
        <v>105810</v>
      </c>
      <c r="C41284" t="s">
        <v>105811</v>
      </c>
      <c r="D41284">
        <v>1179873680</v>
      </c>
      <c r="E41284" t="s">
        <v>105763</v>
      </c>
      <c r="F41284" t="s">
        <v>2129</v>
      </c>
    </row>
    <row r="41285" spans="1:6" x14ac:dyDescent="0.3">
      <c r="A41285" t="s">
        <v>105812</v>
      </c>
      <c r="B41285" t="s">
        <v>105813</v>
      </c>
      <c r="C41285" t="s">
        <v>105814</v>
      </c>
      <c r="D41285">
        <v>1175368716</v>
      </c>
      <c r="E41285" t="s">
        <v>105763</v>
      </c>
      <c r="F41285" t="s">
        <v>2129</v>
      </c>
    </row>
    <row r="41286" spans="1:6" x14ac:dyDescent="0.3">
      <c r="A41286" t="s">
        <v>105815</v>
      </c>
      <c r="B41286" t="s">
        <v>105816</v>
      </c>
      <c r="C41286" t="s">
        <v>105817</v>
      </c>
      <c r="D41286">
        <v>1183271010</v>
      </c>
      <c r="E41286" t="s">
        <v>105763</v>
      </c>
      <c r="F41286" t="s">
        <v>2129</v>
      </c>
    </row>
    <row r="41287" spans="1:6" x14ac:dyDescent="0.3">
      <c r="A41287" t="s">
        <v>105818</v>
      </c>
      <c r="B41287" t="s">
        <v>105819</v>
      </c>
      <c r="C41287" t="s">
        <v>105820</v>
      </c>
      <c r="D41287">
        <v>1180114900</v>
      </c>
      <c r="E41287" t="s">
        <v>105763</v>
      </c>
      <c r="F41287" t="s">
        <v>2129</v>
      </c>
    </row>
    <row r="41288" spans="1:6" x14ac:dyDescent="0.3">
      <c r="A41288" t="s">
        <v>105821</v>
      </c>
      <c r="B41288" t="s">
        <v>105822</v>
      </c>
      <c r="C41288" t="s">
        <v>105823</v>
      </c>
      <c r="D41288">
        <v>1186797148</v>
      </c>
      <c r="E41288" t="s">
        <v>105763</v>
      </c>
      <c r="F41288" t="s">
        <v>2129</v>
      </c>
    </row>
    <row r="41289" spans="1:6" x14ac:dyDescent="0.3">
      <c r="A41289" t="s">
        <v>105824</v>
      </c>
      <c r="B41289" t="s">
        <v>105825</v>
      </c>
      <c r="C41289" t="s">
        <v>105826</v>
      </c>
      <c r="D41289">
        <v>1183995853</v>
      </c>
      <c r="E41289" t="s">
        <v>105763</v>
      </c>
      <c r="F41289" t="s">
        <v>2129</v>
      </c>
    </row>
    <row r="41290" spans="1:6" x14ac:dyDescent="0.3">
      <c r="A41290" t="s">
        <v>105827</v>
      </c>
      <c r="B41290" t="s">
        <v>105828</v>
      </c>
      <c r="C41290" t="s">
        <v>105829</v>
      </c>
      <c r="D41290">
        <v>1176103636</v>
      </c>
      <c r="E41290" t="s">
        <v>105763</v>
      </c>
      <c r="F41290" t="s">
        <v>2129</v>
      </c>
    </row>
    <row r="41291" spans="1:6" x14ac:dyDescent="0.3">
      <c r="A41291" t="s">
        <v>105830</v>
      </c>
      <c r="B41291" t="s">
        <v>105831</v>
      </c>
      <c r="C41291" t="s">
        <v>105832</v>
      </c>
      <c r="D41291">
        <v>1177106344</v>
      </c>
      <c r="E41291" t="s">
        <v>105763</v>
      </c>
      <c r="F41291" t="s">
        <v>2129</v>
      </c>
    </row>
    <row r="41292" spans="1:6" x14ac:dyDescent="0.3">
      <c r="A41292" t="s">
        <v>105833</v>
      </c>
      <c r="B41292" t="s">
        <v>105834</v>
      </c>
      <c r="C41292" t="s">
        <v>105835</v>
      </c>
      <c r="D41292">
        <v>1179360645</v>
      </c>
      <c r="E41292" t="s">
        <v>105763</v>
      </c>
      <c r="F41292" t="s">
        <v>2129</v>
      </c>
    </row>
    <row r="41293" spans="1:6" x14ac:dyDescent="0.3">
      <c r="A41293" t="s">
        <v>54759</v>
      </c>
      <c r="B41293" t="s">
        <v>54760</v>
      </c>
      <c r="C41293" t="s">
        <v>54761</v>
      </c>
      <c r="D41293">
        <v>1183446926</v>
      </c>
      <c r="E41293" t="s">
        <v>105763</v>
      </c>
      <c r="F41293" t="s">
        <v>2129</v>
      </c>
    </row>
    <row r="41294" spans="1:6" x14ac:dyDescent="0.3">
      <c r="A41294" t="s">
        <v>105836</v>
      </c>
      <c r="B41294" t="s">
        <v>105837</v>
      </c>
      <c r="C41294" t="s">
        <v>105838</v>
      </c>
      <c r="D41294">
        <v>1184702024</v>
      </c>
      <c r="E41294" t="s">
        <v>105763</v>
      </c>
      <c r="F41294" t="s">
        <v>2129</v>
      </c>
    </row>
    <row r="41295" spans="1:6" x14ac:dyDescent="0.3">
      <c r="A41295" t="s">
        <v>105839</v>
      </c>
      <c r="B41295" t="s">
        <v>105840</v>
      </c>
      <c r="C41295" t="s">
        <v>105841</v>
      </c>
      <c r="D41295">
        <v>1169476605</v>
      </c>
      <c r="E41295" t="s">
        <v>105763</v>
      </c>
      <c r="F41295" t="s">
        <v>2129</v>
      </c>
    </row>
    <row r="41296" spans="1:6" x14ac:dyDescent="0.3">
      <c r="A41296" t="s">
        <v>914</v>
      </c>
      <c r="B41296" t="s">
        <v>915</v>
      </c>
      <c r="C41296" t="s">
        <v>105842</v>
      </c>
      <c r="D41296">
        <v>1178585770</v>
      </c>
      <c r="E41296" t="s">
        <v>105763</v>
      </c>
      <c r="F41296" t="s">
        <v>2129</v>
      </c>
    </row>
    <row r="41297" spans="1:6" x14ac:dyDescent="0.3">
      <c r="A41297" t="s">
        <v>105843</v>
      </c>
      <c r="B41297" t="s">
        <v>105844</v>
      </c>
      <c r="C41297" t="s">
        <v>105845</v>
      </c>
      <c r="D41297">
        <v>1187005313</v>
      </c>
      <c r="E41297" t="s">
        <v>105763</v>
      </c>
      <c r="F41297" t="s">
        <v>2129</v>
      </c>
    </row>
    <row r="41298" spans="1:6" x14ac:dyDescent="0.3">
      <c r="A41298" t="s">
        <v>105846</v>
      </c>
      <c r="B41298" t="s">
        <v>105847</v>
      </c>
      <c r="C41298" t="s">
        <v>105848</v>
      </c>
      <c r="D41298">
        <v>1048050534</v>
      </c>
      <c r="E41298" t="s">
        <v>105763</v>
      </c>
      <c r="F41298" t="s">
        <v>2129</v>
      </c>
    </row>
    <row r="41299" spans="1:6" x14ac:dyDescent="0.3">
      <c r="A41299" t="s">
        <v>105849</v>
      </c>
      <c r="B41299" t="s">
        <v>105850</v>
      </c>
      <c r="C41299" t="s">
        <v>105851</v>
      </c>
      <c r="D41299">
        <v>1187321583</v>
      </c>
      <c r="E41299" t="s">
        <v>105763</v>
      </c>
      <c r="F41299" t="s">
        <v>2129</v>
      </c>
    </row>
    <row r="41300" spans="1:6" x14ac:dyDescent="0.3">
      <c r="A41300" t="s">
        <v>105852</v>
      </c>
      <c r="B41300" t="s">
        <v>105853</v>
      </c>
      <c r="C41300" t="s">
        <v>105854</v>
      </c>
      <c r="D41300">
        <v>1183055696</v>
      </c>
      <c r="E41300" t="s">
        <v>105763</v>
      </c>
      <c r="F41300" t="s">
        <v>2129</v>
      </c>
    </row>
    <row r="41301" spans="1:6" x14ac:dyDescent="0.3">
      <c r="A41301" t="s">
        <v>105855</v>
      </c>
      <c r="B41301" t="s">
        <v>105856</v>
      </c>
      <c r="C41301" t="s">
        <v>105857</v>
      </c>
      <c r="D41301">
        <v>1185130127</v>
      </c>
      <c r="E41301" t="s">
        <v>105763</v>
      </c>
      <c r="F41301" t="s">
        <v>2129</v>
      </c>
    </row>
    <row r="41302" spans="1:6" x14ac:dyDescent="0.3">
      <c r="A41302" t="s">
        <v>105858</v>
      </c>
      <c r="B41302" t="s">
        <v>105859</v>
      </c>
      <c r="C41302" t="s">
        <v>105860</v>
      </c>
      <c r="D41302">
        <v>1184777704</v>
      </c>
      <c r="E41302" t="s">
        <v>105763</v>
      </c>
      <c r="F41302" t="s">
        <v>2129</v>
      </c>
    </row>
    <row r="41303" spans="1:6" x14ac:dyDescent="0.3">
      <c r="A41303" t="s">
        <v>105861</v>
      </c>
      <c r="B41303" t="s">
        <v>105862</v>
      </c>
      <c r="C41303" t="s">
        <v>105863</v>
      </c>
      <c r="D41303">
        <v>1187247018</v>
      </c>
      <c r="E41303" t="s">
        <v>105763</v>
      </c>
      <c r="F41303" t="s">
        <v>2129</v>
      </c>
    </row>
    <row r="41304" spans="1:6" x14ac:dyDescent="0.3">
      <c r="A41304" t="s">
        <v>105864</v>
      </c>
      <c r="B41304" t="s">
        <v>105865</v>
      </c>
      <c r="C41304" t="s">
        <v>105866</v>
      </c>
      <c r="D41304">
        <v>1154541870</v>
      </c>
      <c r="E41304" t="s">
        <v>105763</v>
      </c>
      <c r="F41304" t="s">
        <v>2129</v>
      </c>
    </row>
    <row r="41305" spans="1:6" x14ac:dyDescent="0.3">
      <c r="A41305" t="s">
        <v>105867</v>
      </c>
      <c r="B41305" t="s">
        <v>105868</v>
      </c>
      <c r="C41305" t="s">
        <v>105869</v>
      </c>
      <c r="D41305">
        <v>1182675696</v>
      </c>
      <c r="E41305" t="s">
        <v>105763</v>
      </c>
      <c r="F41305" t="s">
        <v>2129</v>
      </c>
    </row>
    <row r="41306" spans="1:6" x14ac:dyDescent="0.3">
      <c r="A41306" t="s">
        <v>105870</v>
      </c>
      <c r="B41306" t="s">
        <v>105871</v>
      </c>
      <c r="C41306" t="s">
        <v>105872</v>
      </c>
      <c r="D41306">
        <v>1093464510</v>
      </c>
      <c r="E41306" t="s">
        <v>105763</v>
      </c>
      <c r="F41306" t="s">
        <v>2129</v>
      </c>
    </row>
    <row r="41307" spans="1:6" x14ac:dyDescent="0.3">
      <c r="A41307" t="s">
        <v>37370</v>
      </c>
      <c r="B41307" t="s">
        <v>37371</v>
      </c>
      <c r="C41307" t="s">
        <v>37372</v>
      </c>
      <c r="D41307">
        <v>1145396585</v>
      </c>
      <c r="E41307" t="s">
        <v>105763</v>
      </c>
      <c r="F41307" t="s">
        <v>2129</v>
      </c>
    </row>
    <row r="41308" spans="1:6" x14ac:dyDescent="0.3">
      <c r="A41308" t="s">
        <v>105873</v>
      </c>
      <c r="B41308" t="s">
        <v>105874</v>
      </c>
      <c r="C41308" t="s">
        <v>105875</v>
      </c>
      <c r="D41308">
        <v>1176067438</v>
      </c>
      <c r="E41308" t="s">
        <v>105763</v>
      </c>
      <c r="F41308" t="s">
        <v>2129</v>
      </c>
    </row>
    <row r="41309" spans="1:6" x14ac:dyDescent="0.3">
      <c r="A41309" t="s">
        <v>105876</v>
      </c>
      <c r="B41309" t="s">
        <v>105877</v>
      </c>
      <c r="C41309" t="s">
        <v>105878</v>
      </c>
      <c r="D41309">
        <v>1183080604</v>
      </c>
      <c r="E41309" t="s">
        <v>105763</v>
      </c>
      <c r="F41309" t="s">
        <v>2129</v>
      </c>
    </row>
    <row r="41310" spans="1:6" x14ac:dyDescent="0.3">
      <c r="A41310" t="s">
        <v>105879</v>
      </c>
      <c r="B41310" t="s">
        <v>105880</v>
      </c>
      <c r="C41310" t="s">
        <v>105881</v>
      </c>
      <c r="D41310">
        <v>1183784657</v>
      </c>
      <c r="E41310" t="s">
        <v>105763</v>
      </c>
      <c r="F41310" t="s">
        <v>2129</v>
      </c>
    </row>
    <row r="41311" spans="1:6" x14ac:dyDescent="0.3">
      <c r="A41311" t="s">
        <v>105882</v>
      </c>
      <c r="B41311" t="s">
        <v>105883</v>
      </c>
      <c r="C41311" t="s">
        <v>105884</v>
      </c>
      <c r="D41311">
        <v>1180358510</v>
      </c>
      <c r="E41311" t="s">
        <v>105763</v>
      </c>
      <c r="F41311" t="s">
        <v>2129</v>
      </c>
    </row>
    <row r="41312" spans="1:6" x14ac:dyDescent="0.3">
      <c r="A41312" t="s">
        <v>105885</v>
      </c>
      <c r="B41312" t="s">
        <v>105886</v>
      </c>
      <c r="C41312" t="s">
        <v>105887</v>
      </c>
      <c r="D41312">
        <v>1176839384</v>
      </c>
      <c r="E41312" t="s">
        <v>105763</v>
      </c>
      <c r="F41312" t="s">
        <v>2129</v>
      </c>
    </row>
    <row r="41313" spans="1:6" x14ac:dyDescent="0.3">
      <c r="A41313" t="s">
        <v>105888</v>
      </c>
      <c r="B41313" t="s">
        <v>105889</v>
      </c>
      <c r="C41313" t="s">
        <v>105890</v>
      </c>
      <c r="D41313">
        <v>1003135537</v>
      </c>
      <c r="E41313" t="s">
        <v>105763</v>
      </c>
      <c r="F41313" t="s">
        <v>2129</v>
      </c>
    </row>
    <row r="41314" spans="1:6" x14ac:dyDescent="0.3">
      <c r="A41314" t="s">
        <v>105891</v>
      </c>
      <c r="B41314" t="s">
        <v>105892</v>
      </c>
      <c r="C41314" t="s">
        <v>105893</v>
      </c>
      <c r="D41314">
        <v>1184788099</v>
      </c>
      <c r="E41314" t="s">
        <v>105763</v>
      </c>
      <c r="F41314" t="s">
        <v>2129</v>
      </c>
    </row>
    <row r="41315" spans="1:6" x14ac:dyDescent="0.3">
      <c r="A41315" t="s">
        <v>105894</v>
      </c>
      <c r="B41315" t="s">
        <v>105895</v>
      </c>
      <c r="C41315" t="s">
        <v>105896</v>
      </c>
      <c r="D41315">
        <v>1152168488</v>
      </c>
      <c r="E41315" t="s">
        <v>105763</v>
      </c>
      <c r="F41315" t="s">
        <v>2129</v>
      </c>
    </row>
    <row r="41316" spans="1:6" x14ac:dyDescent="0.3">
      <c r="A41316" t="s">
        <v>54465</v>
      </c>
      <c r="B41316" t="s">
        <v>54466</v>
      </c>
      <c r="C41316" t="s">
        <v>54467</v>
      </c>
      <c r="D41316">
        <v>1186061319</v>
      </c>
      <c r="E41316" t="s">
        <v>105763</v>
      </c>
      <c r="F41316" t="s">
        <v>2129</v>
      </c>
    </row>
    <row r="41317" spans="1:6" x14ac:dyDescent="0.3">
      <c r="A41317" t="s">
        <v>105897</v>
      </c>
      <c r="B41317" t="s">
        <v>105898</v>
      </c>
      <c r="C41317" t="s">
        <v>105899</v>
      </c>
      <c r="D41317">
        <v>1170450723</v>
      </c>
      <c r="E41317" t="s">
        <v>105763</v>
      </c>
      <c r="F41317" t="s">
        <v>2129</v>
      </c>
    </row>
    <row r="41318" spans="1:6" x14ac:dyDescent="0.3">
      <c r="A41318" t="s">
        <v>105900</v>
      </c>
      <c r="B41318" t="s">
        <v>105901</v>
      </c>
      <c r="C41318" t="s">
        <v>105902</v>
      </c>
      <c r="D41318">
        <v>1184660782</v>
      </c>
      <c r="E41318" t="s">
        <v>105763</v>
      </c>
      <c r="F41318" t="s">
        <v>2129</v>
      </c>
    </row>
    <row r="41319" spans="1:6" x14ac:dyDescent="0.3">
      <c r="A41319" t="s">
        <v>105903</v>
      </c>
      <c r="B41319" t="s">
        <v>105904</v>
      </c>
      <c r="C41319" t="s">
        <v>105905</v>
      </c>
      <c r="D41319">
        <v>1187414650</v>
      </c>
      <c r="E41319" t="s">
        <v>105763</v>
      </c>
      <c r="F41319" t="s">
        <v>2129</v>
      </c>
    </row>
    <row r="41320" spans="1:6" x14ac:dyDescent="0.3">
      <c r="A41320" t="s">
        <v>105906</v>
      </c>
      <c r="B41320" t="s">
        <v>105907</v>
      </c>
      <c r="C41320" t="s">
        <v>105908</v>
      </c>
      <c r="D41320">
        <v>1179783970</v>
      </c>
      <c r="E41320" t="s">
        <v>105763</v>
      </c>
      <c r="F41320" t="s">
        <v>2129</v>
      </c>
    </row>
    <row r="41321" spans="1:6" x14ac:dyDescent="0.3">
      <c r="A41321" t="s">
        <v>105909</v>
      </c>
      <c r="B41321" t="s">
        <v>105910</v>
      </c>
      <c r="C41321" t="s">
        <v>105911</v>
      </c>
      <c r="D41321">
        <v>1184676464</v>
      </c>
      <c r="E41321" t="s">
        <v>105763</v>
      </c>
      <c r="F41321" t="s">
        <v>2129</v>
      </c>
    </row>
    <row r="41322" spans="1:6" x14ac:dyDescent="0.3">
      <c r="A41322" t="s">
        <v>105912</v>
      </c>
      <c r="B41322" t="s">
        <v>105913</v>
      </c>
      <c r="C41322" t="s">
        <v>105914</v>
      </c>
      <c r="D41322">
        <v>1086182044</v>
      </c>
      <c r="E41322" t="s">
        <v>105763</v>
      </c>
      <c r="F41322" t="s">
        <v>2129</v>
      </c>
    </row>
    <row r="41323" spans="1:6" x14ac:dyDescent="0.3">
      <c r="A41323" t="s">
        <v>105915</v>
      </c>
      <c r="B41323" t="s">
        <v>105916</v>
      </c>
      <c r="C41323" t="s">
        <v>105917</v>
      </c>
      <c r="D41323">
        <v>1164957488</v>
      </c>
      <c r="E41323" t="s">
        <v>105763</v>
      </c>
      <c r="F41323" t="s">
        <v>2129</v>
      </c>
    </row>
    <row r="41324" spans="1:6" x14ac:dyDescent="0.3">
      <c r="A41324" t="s">
        <v>105918</v>
      </c>
      <c r="B41324" t="s">
        <v>105919</v>
      </c>
      <c r="C41324" t="s">
        <v>105920</v>
      </c>
      <c r="D41324">
        <v>1158121324</v>
      </c>
      <c r="E41324" t="s">
        <v>105763</v>
      </c>
      <c r="F41324" t="s">
        <v>2129</v>
      </c>
    </row>
    <row r="41325" spans="1:6" x14ac:dyDescent="0.3">
      <c r="A41325" t="s">
        <v>54837</v>
      </c>
      <c r="B41325" t="s">
        <v>54838</v>
      </c>
      <c r="C41325" t="s">
        <v>54839</v>
      </c>
      <c r="D41325">
        <v>1186335054</v>
      </c>
      <c r="E41325" t="s">
        <v>105763</v>
      </c>
      <c r="F41325" t="s">
        <v>2129</v>
      </c>
    </row>
    <row r="41326" spans="1:6" x14ac:dyDescent="0.3">
      <c r="A41326" t="s">
        <v>105921</v>
      </c>
      <c r="B41326" t="s">
        <v>105922</v>
      </c>
      <c r="C41326" t="s">
        <v>105923</v>
      </c>
      <c r="D41326">
        <v>1185914574</v>
      </c>
      <c r="E41326" t="s">
        <v>105763</v>
      </c>
      <c r="F41326" t="s">
        <v>2129</v>
      </c>
    </row>
    <row r="41327" spans="1:6" x14ac:dyDescent="0.3">
      <c r="A41327" t="s">
        <v>105924</v>
      </c>
      <c r="B41327" t="s">
        <v>105925</v>
      </c>
      <c r="C41327" t="s">
        <v>105926</v>
      </c>
      <c r="D41327">
        <v>1000482011</v>
      </c>
      <c r="E41327" t="s">
        <v>105763</v>
      </c>
      <c r="F41327" t="s">
        <v>2129</v>
      </c>
    </row>
    <row r="41328" spans="1:6" x14ac:dyDescent="0.3">
      <c r="A41328" t="s">
        <v>105927</v>
      </c>
      <c r="B41328" t="s">
        <v>105928</v>
      </c>
      <c r="C41328" t="s">
        <v>105929</v>
      </c>
      <c r="D41328">
        <v>1155430621</v>
      </c>
      <c r="E41328" t="s">
        <v>105763</v>
      </c>
      <c r="F41328" t="s">
        <v>2129</v>
      </c>
    </row>
    <row r="41329" spans="1:6" x14ac:dyDescent="0.3">
      <c r="A41329" t="s">
        <v>105930</v>
      </c>
      <c r="B41329" t="s">
        <v>105931</v>
      </c>
      <c r="C41329" t="s">
        <v>105932</v>
      </c>
      <c r="D41329">
        <v>1182502951</v>
      </c>
      <c r="E41329" t="s">
        <v>105763</v>
      </c>
      <c r="F41329" t="s">
        <v>2129</v>
      </c>
    </row>
    <row r="41330" spans="1:6" x14ac:dyDescent="0.3">
      <c r="A41330" t="s">
        <v>105933</v>
      </c>
      <c r="B41330" t="s">
        <v>105934</v>
      </c>
      <c r="C41330" t="s">
        <v>105935</v>
      </c>
      <c r="D41330">
        <v>1120342807</v>
      </c>
      <c r="E41330" t="s">
        <v>105763</v>
      </c>
      <c r="F41330" t="s">
        <v>2129</v>
      </c>
    </row>
    <row r="41331" spans="1:6" x14ac:dyDescent="0.3">
      <c r="A41331" t="s">
        <v>105936</v>
      </c>
      <c r="B41331" t="s">
        <v>105937</v>
      </c>
      <c r="C41331" t="s">
        <v>105938</v>
      </c>
      <c r="D41331">
        <v>1170726157</v>
      </c>
      <c r="E41331" t="s">
        <v>105763</v>
      </c>
      <c r="F41331" t="s">
        <v>2129</v>
      </c>
    </row>
    <row r="41332" spans="1:6" x14ac:dyDescent="0.3">
      <c r="A41332" t="s">
        <v>105939</v>
      </c>
      <c r="B41332" t="s">
        <v>105940</v>
      </c>
      <c r="C41332" t="s">
        <v>105941</v>
      </c>
      <c r="D41332">
        <v>1179177695</v>
      </c>
      <c r="E41332" t="s">
        <v>105763</v>
      </c>
      <c r="F41332" t="s">
        <v>2129</v>
      </c>
    </row>
    <row r="41333" spans="1:6" x14ac:dyDescent="0.3">
      <c r="A41333" t="s">
        <v>14485</v>
      </c>
      <c r="B41333" t="s">
        <v>14486</v>
      </c>
      <c r="C41333" t="s">
        <v>105942</v>
      </c>
      <c r="D41333">
        <v>1187433139</v>
      </c>
      <c r="E41333" t="s">
        <v>105763</v>
      </c>
      <c r="F41333" t="s">
        <v>2129</v>
      </c>
    </row>
    <row r="41334" spans="1:6" x14ac:dyDescent="0.3">
      <c r="A41334" t="s">
        <v>105943</v>
      </c>
      <c r="B41334" t="s">
        <v>105944</v>
      </c>
      <c r="C41334" t="s">
        <v>105945</v>
      </c>
      <c r="D41334">
        <v>1168540403</v>
      </c>
      <c r="E41334" t="s">
        <v>105763</v>
      </c>
      <c r="F41334" t="s">
        <v>2129</v>
      </c>
    </row>
    <row r="41335" spans="1:6" x14ac:dyDescent="0.3">
      <c r="A41335" t="s">
        <v>105946</v>
      </c>
      <c r="B41335" t="s">
        <v>105947</v>
      </c>
      <c r="C41335" t="s">
        <v>105948</v>
      </c>
      <c r="D41335">
        <v>1184718756</v>
      </c>
      <c r="E41335" t="s">
        <v>105763</v>
      </c>
      <c r="F41335" t="s">
        <v>2129</v>
      </c>
    </row>
    <row r="41336" spans="1:6" x14ac:dyDescent="0.3">
      <c r="A41336" t="s">
        <v>105949</v>
      </c>
      <c r="B41336" t="s">
        <v>105950</v>
      </c>
      <c r="C41336" t="s">
        <v>105951</v>
      </c>
      <c r="D41336">
        <v>1167039696</v>
      </c>
      <c r="E41336" t="s">
        <v>105763</v>
      </c>
      <c r="F41336" t="s">
        <v>2129</v>
      </c>
    </row>
    <row r="41337" spans="1:6" x14ac:dyDescent="0.3">
      <c r="A41337" t="s">
        <v>18565</v>
      </c>
      <c r="B41337" t="s">
        <v>18566</v>
      </c>
      <c r="C41337" t="s">
        <v>18567</v>
      </c>
      <c r="D41337">
        <v>1183947600</v>
      </c>
      <c r="E41337" t="s">
        <v>105763</v>
      </c>
      <c r="F41337" t="s">
        <v>2129</v>
      </c>
    </row>
    <row r="41338" spans="1:6" x14ac:dyDescent="0.3">
      <c r="A41338" t="s">
        <v>105952</v>
      </c>
      <c r="B41338" t="s">
        <v>105953</v>
      </c>
      <c r="C41338" t="s">
        <v>105954</v>
      </c>
      <c r="D41338">
        <v>1172816340</v>
      </c>
      <c r="E41338" t="s">
        <v>105763</v>
      </c>
      <c r="F41338" t="s">
        <v>2129</v>
      </c>
    </row>
    <row r="41339" spans="1:6" x14ac:dyDescent="0.3">
      <c r="A41339" t="s">
        <v>105955</v>
      </c>
      <c r="B41339" t="s">
        <v>105956</v>
      </c>
      <c r="C41339" t="s">
        <v>105957</v>
      </c>
      <c r="D41339">
        <v>1184728272</v>
      </c>
      <c r="E41339" t="s">
        <v>105763</v>
      </c>
      <c r="F41339" t="s">
        <v>2129</v>
      </c>
    </row>
    <row r="41340" spans="1:6" x14ac:dyDescent="0.3">
      <c r="A41340" t="s">
        <v>105958</v>
      </c>
      <c r="B41340" t="s">
        <v>105959</v>
      </c>
      <c r="C41340" t="s">
        <v>105960</v>
      </c>
      <c r="D41340">
        <v>1170214084</v>
      </c>
      <c r="E41340" t="s">
        <v>105763</v>
      </c>
      <c r="F41340" t="s">
        <v>2129</v>
      </c>
    </row>
    <row r="41341" spans="1:6" x14ac:dyDescent="0.3">
      <c r="A41341" t="s">
        <v>22635</v>
      </c>
      <c r="B41341" t="s">
        <v>22636</v>
      </c>
      <c r="C41341" t="s">
        <v>22637</v>
      </c>
      <c r="D41341">
        <v>1178009207</v>
      </c>
      <c r="E41341" t="s">
        <v>105763</v>
      </c>
      <c r="F41341" t="s">
        <v>2129</v>
      </c>
    </row>
    <row r="41342" spans="1:6" x14ac:dyDescent="0.3">
      <c r="A41342" t="s">
        <v>105961</v>
      </c>
      <c r="B41342" t="s">
        <v>105962</v>
      </c>
      <c r="C41342" t="s">
        <v>105963</v>
      </c>
      <c r="D41342">
        <v>1068997821</v>
      </c>
      <c r="E41342" t="s">
        <v>105763</v>
      </c>
      <c r="F41342" t="s">
        <v>2129</v>
      </c>
    </row>
    <row r="41343" spans="1:6" x14ac:dyDescent="0.3">
      <c r="A41343" t="s">
        <v>105964</v>
      </c>
      <c r="B41343" t="s">
        <v>105965</v>
      </c>
      <c r="C41343" t="s">
        <v>105966</v>
      </c>
      <c r="D41343">
        <v>1169105809</v>
      </c>
      <c r="E41343" t="s">
        <v>105763</v>
      </c>
      <c r="F41343" t="s">
        <v>2129</v>
      </c>
    </row>
    <row r="41344" spans="1:6" x14ac:dyDescent="0.3">
      <c r="A41344" t="s">
        <v>105967</v>
      </c>
      <c r="B41344" t="s">
        <v>105968</v>
      </c>
      <c r="C41344" t="s">
        <v>105969</v>
      </c>
      <c r="D41344">
        <v>1176854760</v>
      </c>
      <c r="E41344" t="s">
        <v>105763</v>
      </c>
      <c r="F41344" t="s">
        <v>2129</v>
      </c>
    </row>
    <row r="41345" spans="1:6" x14ac:dyDescent="0.3">
      <c r="A41345" t="s">
        <v>105970</v>
      </c>
      <c r="B41345" t="s">
        <v>105971</v>
      </c>
      <c r="C41345" t="s">
        <v>105972</v>
      </c>
      <c r="D41345">
        <v>1182205986</v>
      </c>
      <c r="E41345" t="s">
        <v>105763</v>
      </c>
      <c r="F41345" t="s">
        <v>2129</v>
      </c>
    </row>
    <row r="41346" spans="1:6" x14ac:dyDescent="0.3">
      <c r="A41346" t="s">
        <v>105973</v>
      </c>
      <c r="B41346" t="s">
        <v>105974</v>
      </c>
      <c r="C41346" t="s">
        <v>105975</v>
      </c>
      <c r="D41346">
        <v>1186426681</v>
      </c>
      <c r="E41346" t="s">
        <v>105763</v>
      </c>
      <c r="F41346" t="s">
        <v>2129</v>
      </c>
    </row>
    <row r="41347" spans="1:6" x14ac:dyDescent="0.3">
      <c r="A41347" t="s">
        <v>105976</v>
      </c>
      <c r="B41347" t="s">
        <v>105977</v>
      </c>
      <c r="C41347" t="s">
        <v>105978</v>
      </c>
      <c r="D41347">
        <v>1177421617</v>
      </c>
      <c r="E41347" t="s">
        <v>105763</v>
      </c>
      <c r="F41347" t="s">
        <v>2129</v>
      </c>
    </row>
    <row r="41348" spans="1:6" x14ac:dyDescent="0.3">
      <c r="A41348" t="s">
        <v>105979</v>
      </c>
      <c r="B41348" t="s">
        <v>105980</v>
      </c>
      <c r="C41348" t="s">
        <v>105981</v>
      </c>
      <c r="D41348">
        <v>1157873016</v>
      </c>
      <c r="E41348" t="s">
        <v>105763</v>
      </c>
      <c r="F41348" t="s">
        <v>2129</v>
      </c>
    </row>
    <row r="41349" spans="1:6" x14ac:dyDescent="0.3">
      <c r="A41349" t="s">
        <v>105982</v>
      </c>
      <c r="B41349" t="s">
        <v>105983</v>
      </c>
      <c r="C41349" t="s">
        <v>105984</v>
      </c>
      <c r="D41349">
        <v>1187368271</v>
      </c>
      <c r="E41349" t="s">
        <v>105763</v>
      </c>
      <c r="F41349" t="s">
        <v>2129</v>
      </c>
    </row>
    <row r="41350" spans="1:6" x14ac:dyDescent="0.3">
      <c r="A41350" t="s">
        <v>105985</v>
      </c>
      <c r="B41350" t="s">
        <v>105986</v>
      </c>
      <c r="C41350" t="s">
        <v>105987</v>
      </c>
      <c r="D41350">
        <v>1099505262</v>
      </c>
      <c r="E41350" t="s">
        <v>105763</v>
      </c>
      <c r="F41350" t="s">
        <v>2129</v>
      </c>
    </row>
    <row r="41351" spans="1:6" x14ac:dyDescent="0.3">
      <c r="A41351" t="s">
        <v>105988</v>
      </c>
      <c r="B41351" t="s">
        <v>105989</v>
      </c>
      <c r="C41351" t="s">
        <v>105990</v>
      </c>
      <c r="D41351">
        <v>1187054798</v>
      </c>
      <c r="E41351" t="s">
        <v>105763</v>
      </c>
      <c r="F41351" t="s">
        <v>2129</v>
      </c>
    </row>
    <row r="41352" spans="1:6" x14ac:dyDescent="0.3">
      <c r="A41352" t="s">
        <v>37128</v>
      </c>
      <c r="B41352" t="s">
        <v>37129</v>
      </c>
      <c r="C41352" t="s">
        <v>37130</v>
      </c>
      <c r="D41352">
        <v>1183371098</v>
      </c>
      <c r="E41352" t="s">
        <v>105763</v>
      </c>
      <c r="F41352" t="s">
        <v>2129</v>
      </c>
    </row>
    <row r="41353" spans="1:6" x14ac:dyDescent="0.3">
      <c r="A41353" t="s">
        <v>105991</v>
      </c>
      <c r="B41353" t="s">
        <v>105992</v>
      </c>
      <c r="C41353" t="s">
        <v>105993</v>
      </c>
      <c r="D41353">
        <v>1179612769</v>
      </c>
      <c r="E41353" t="s">
        <v>105763</v>
      </c>
      <c r="F41353" t="s">
        <v>2129</v>
      </c>
    </row>
    <row r="41354" spans="1:6" x14ac:dyDescent="0.3">
      <c r="A41354" t="s">
        <v>105994</v>
      </c>
      <c r="B41354" t="s">
        <v>105995</v>
      </c>
      <c r="C41354" t="s">
        <v>105996</v>
      </c>
      <c r="D41354">
        <v>1185893420</v>
      </c>
      <c r="E41354" t="s">
        <v>105763</v>
      </c>
      <c r="F41354" t="s">
        <v>2129</v>
      </c>
    </row>
    <row r="41355" spans="1:6" x14ac:dyDescent="0.3">
      <c r="A41355" t="s">
        <v>105997</v>
      </c>
      <c r="B41355" t="s">
        <v>105998</v>
      </c>
      <c r="C41355" t="s">
        <v>105999</v>
      </c>
      <c r="D41355">
        <v>1072072212</v>
      </c>
      <c r="E41355" t="s">
        <v>105763</v>
      </c>
      <c r="F41355" t="s">
        <v>2129</v>
      </c>
    </row>
    <row r="41356" spans="1:6" x14ac:dyDescent="0.3">
      <c r="A41356" t="s">
        <v>106000</v>
      </c>
      <c r="B41356" t="s">
        <v>106001</v>
      </c>
      <c r="C41356" t="s">
        <v>106002</v>
      </c>
      <c r="D41356">
        <v>1175150250</v>
      </c>
      <c r="E41356" t="s">
        <v>105763</v>
      </c>
      <c r="F41356" t="s">
        <v>2129</v>
      </c>
    </row>
    <row r="41357" spans="1:6" x14ac:dyDescent="0.3">
      <c r="A41357" t="s">
        <v>106003</v>
      </c>
      <c r="B41357" t="s">
        <v>106004</v>
      </c>
      <c r="C41357" t="s">
        <v>106005</v>
      </c>
      <c r="D41357">
        <v>1185202582</v>
      </c>
      <c r="E41357" t="s">
        <v>105763</v>
      </c>
      <c r="F41357" t="s">
        <v>2129</v>
      </c>
    </row>
    <row r="41358" spans="1:6" x14ac:dyDescent="0.3">
      <c r="A41358" t="s">
        <v>106006</v>
      </c>
      <c r="B41358" t="s">
        <v>106007</v>
      </c>
      <c r="C41358" t="s">
        <v>106008</v>
      </c>
      <c r="D41358">
        <v>1177173951</v>
      </c>
      <c r="E41358" t="s">
        <v>105763</v>
      </c>
      <c r="F41358" t="s">
        <v>2129</v>
      </c>
    </row>
    <row r="41359" spans="1:6" x14ac:dyDescent="0.3">
      <c r="A41359" t="s">
        <v>106009</v>
      </c>
      <c r="B41359" t="s">
        <v>106010</v>
      </c>
      <c r="C41359" t="s">
        <v>106011</v>
      </c>
      <c r="D41359">
        <v>1185832730</v>
      </c>
      <c r="E41359" t="s">
        <v>105763</v>
      </c>
      <c r="F41359" t="s">
        <v>2129</v>
      </c>
    </row>
    <row r="41360" spans="1:6" x14ac:dyDescent="0.3">
      <c r="A41360" t="s">
        <v>106012</v>
      </c>
      <c r="B41360" t="s">
        <v>106013</v>
      </c>
      <c r="C41360" t="s">
        <v>106014</v>
      </c>
      <c r="D41360">
        <v>1187153977</v>
      </c>
      <c r="E41360" t="s">
        <v>105763</v>
      </c>
      <c r="F41360" t="s">
        <v>2129</v>
      </c>
    </row>
    <row r="41361" spans="1:6" x14ac:dyDescent="0.3">
      <c r="A41361" t="s">
        <v>106015</v>
      </c>
      <c r="B41361" t="s">
        <v>106016</v>
      </c>
      <c r="C41361" t="s">
        <v>106017</v>
      </c>
      <c r="D41361">
        <v>1147057757</v>
      </c>
      <c r="E41361" t="s">
        <v>105763</v>
      </c>
      <c r="F41361" t="s">
        <v>2129</v>
      </c>
    </row>
    <row r="41362" spans="1:6" x14ac:dyDescent="0.3">
      <c r="A41362" t="s">
        <v>106018</v>
      </c>
      <c r="B41362" t="s">
        <v>106019</v>
      </c>
      <c r="C41362" t="s">
        <v>106020</v>
      </c>
      <c r="D41362">
        <v>1187468325</v>
      </c>
      <c r="E41362" t="s">
        <v>105763</v>
      </c>
      <c r="F41362" t="s">
        <v>2129</v>
      </c>
    </row>
    <row r="41363" spans="1:6" x14ac:dyDescent="0.3">
      <c r="A41363" t="s">
        <v>106021</v>
      </c>
      <c r="B41363" t="s">
        <v>106022</v>
      </c>
      <c r="C41363" t="s">
        <v>106023</v>
      </c>
      <c r="D41363">
        <v>1185644981</v>
      </c>
      <c r="E41363" t="s">
        <v>105763</v>
      </c>
      <c r="F41363" t="s">
        <v>2129</v>
      </c>
    </row>
    <row r="41364" spans="1:6" x14ac:dyDescent="0.3">
      <c r="A41364" t="s">
        <v>106024</v>
      </c>
      <c r="B41364" t="s">
        <v>106025</v>
      </c>
      <c r="C41364" t="s">
        <v>106026</v>
      </c>
      <c r="D41364">
        <v>1187501854</v>
      </c>
      <c r="E41364" t="s">
        <v>105763</v>
      </c>
      <c r="F41364" t="s">
        <v>2129</v>
      </c>
    </row>
    <row r="41365" spans="1:6" x14ac:dyDescent="0.3">
      <c r="A41365" t="s">
        <v>106027</v>
      </c>
      <c r="B41365" t="s">
        <v>106028</v>
      </c>
      <c r="C41365" t="s">
        <v>106029</v>
      </c>
      <c r="D41365">
        <v>1184709123</v>
      </c>
      <c r="E41365" t="s">
        <v>105763</v>
      </c>
      <c r="F41365" t="s">
        <v>2129</v>
      </c>
    </row>
    <row r="41366" spans="1:6" x14ac:dyDescent="0.3">
      <c r="A41366" t="s">
        <v>106030</v>
      </c>
      <c r="B41366" t="s">
        <v>106031</v>
      </c>
      <c r="C41366" t="s">
        <v>106032</v>
      </c>
      <c r="D41366">
        <v>1156308801</v>
      </c>
      <c r="E41366" t="s">
        <v>105763</v>
      </c>
      <c r="F41366" t="s">
        <v>2129</v>
      </c>
    </row>
    <row r="41367" spans="1:6" x14ac:dyDescent="0.3">
      <c r="A41367" t="s">
        <v>106033</v>
      </c>
      <c r="B41367" t="s">
        <v>106034</v>
      </c>
      <c r="C41367" t="s">
        <v>106035</v>
      </c>
      <c r="D41367">
        <v>1174385704</v>
      </c>
      <c r="E41367" t="s">
        <v>105763</v>
      </c>
      <c r="F41367" t="s">
        <v>2129</v>
      </c>
    </row>
    <row r="41368" spans="1:6" x14ac:dyDescent="0.3">
      <c r="A41368" t="s">
        <v>106036</v>
      </c>
      <c r="B41368" t="s">
        <v>106037</v>
      </c>
      <c r="C41368" t="s">
        <v>106038</v>
      </c>
      <c r="D41368">
        <v>1107476533</v>
      </c>
      <c r="E41368" t="s">
        <v>105763</v>
      </c>
      <c r="F41368" t="s">
        <v>2129</v>
      </c>
    </row>
    <row r="41369" spans="1:6" x14ac:dyDescent="0.3">
      <c r="A41369" t="s">
        <v>106039</v>
      </c>
      <c r="B41369" t="s">
        <v>106040</v>
      </c>
      <c r="C41369" t="s">
        <v>106041</v>
      </c>
      <c r="D41369">
        <v>1072827574</v>
      </c>
      <c r="E41369" t="s">
        <v>105763</v>
      </c>
      <c r="F41369" t="s">
        <v>2129</v>
      </c>
    </row>
    <row r="41370" spans="1:6" x14ac:dyDescent="0.3">
      <c r="A41370" t="s">
        <v>22844</v>
      </c>
      <c r="B41370" t="s">
        <v>22845</v>
      </c>
      <c r="C41370" t="s">
        <v>22846</v>
      </c>
      <c r="D41370">
        <v>1187303055</v>
      </c>
      <c r="E41370" t="s">
        <v>105763</v>
      </c>
      <c r="F41370" t="s">
        <v>2129</v>
      </c>
    </row>
    <row r="41371" spans="1:6" x14ac:dyDescent="0.3">
      <c r="A41371" t="s">
        <v>106042</v>
      </c>
      <c r="B41371" t="s">
        <v>106043</v>
      </c>
      <c r="C41371" t="s">
        <v>106044</v>
      </c>
      <c r="D41371">
        <v>1186585330</v>
      </c>
      <c r="E41371" t="s">
        <v>105763</v>
      </c>
      <c r="F41371" t="s">
        <v>2129</v>
      </c>
    </row>
    <row r="41372" spans="1:6" x14ac:dyDescent="0.3">
      <c r="A41372" t="s">
        <v>106045</v>
      </c>
      <c r="B41372" t="s">
        <v>106046</v>
      </c>
      <c r="C41372" t="s">
        <v>106047</v>
      </c>
      <c r="D41372">
        <v>1179753512</v>
      </c>
      <c r="E41372" t="s">
        <v>105763</v>
      </c>
      <c r="F41372" t="s">
        <v>2129</v>
      </c>
    </row>
    <row r="41373" spans="1:6" x14ac:dyDescent="0.3">
      <c r="A41373" t="s">
        <v>106048</v>
      </c>
      <c r="B41373" t="s">
        <v>106049</v>
      </c>
      <c r="C41373" t="s">
        <v>106050</v>
      </c>
      <c r="D41373">
        <v>1182796721</v>
      </c>
      <c r="E41373" t="s">
        <v>105763</v>
      </c>
      <c r="F41373" t="s">
        <v>2129</v>
      </c>
    </row>
    <row r="41374" spans="1:6" x14ac:dyDescent="0.3">
      <c r="A41374" t="s">
        <v>106051</v>
      </c>
      <c r="B41374" t="s">
        <v>106052</v>
      </c>
      <c r="C41374" t="s">
        <v>106053</v>
      </c>
      <c r="D41374">
        <v>1176889101</v>
      </c>
      <c r="E41374" t="s">
        <v>105763</v>
      </c>
      <c r="F41374" t="s">
        <v>2129</v>
      </c>
    </row>
    <row r="41375" spans="1:6" x14ac:dyDescent="0.3">
      <c r="A41375" t="s">
        <v>57939</v>
      </c>
      <c r="B41375" t="s">
        <v>57940</v>
      </c>
      <c r="C41375" t="s">
        <v>106054</v>
      </c>
      <c r="D41375">
        <v>1186251940</v>
      </c>
      <c r="E41375" t="s">
        <v>105763</v>
      </c>
      <c r="F41375" t="s">
        <v>2129</v>
      </c>
    </row>
    <row r="41376" spans="1:6" x14ac:dyDescent="0.3">
      <c r="A41376" t="s">
        <v>8687</v>
      </c>
      <c r="B41376" t="s">
        <v>8688</v>
      </c>
      <c r="C41376" t="s">
        <v>8689</v>
      </c>
      <c r="D41376">
        <v>1186876824</v>
      </c>
      <c r="E41376" t="s">
        <v>105763</v>
      </c>
      <c r="F41376" t="s">
        <v>2129</v>
      </c>
    </row>
    <row r="41377" spans="1:6" x14ac:dyDescent="0.3">
      <c r="A41377" t="s">
        <v>12457</v>
      </c>
      <c r="B41377" t="s">
        <v>12458</v>
      </c>
      <c r="C41377" t="s">
        <v>12459</v>
      </c>
      <c r="D41377">
        <v>1187516381</v>
      </c>
      <c r="E41377" t="s">
        <v>105763</v>
      </c>
      <c r="F41377" t="s">
        <v>2129</v>
      </c>
    </row>
    <row r="41378" spans="1:6" x14ac:dyDescent="0.3">
      <c r="A41378" t="s">
        <v>106055</v>
      </c>
      <c r="B41378" t="s">
        <v>106056</v>
      </c>
      <c r="C41378" t="s">
        <v>106057</v>
      </c>
      <c r="D41378">
        <v>1143849363</v>
      </c>
      <c r="E41378" t="s">
        <v>105763</v>
      </c>
      <c r="F41378" t="s">
        <v>2129</v>
      </c>
    </row>
    <row r="41379" spans="1:6" x14ac:dyDescent="0.3">
      <c r="A41379" t="s">
        <v>106058</v>
      </c>
      <c r="B41379" t="s">
        <v>106059</v>
      </c>
      <c r="C41379" t="s">
        <v>106060</v>
      </c>
      <c r="D41379">
        <v>1186419082</v>
      </c>
      <c r="E41379" t="s">
        <v>105763</v>
      </c>
      <c r="F41379" t="s">
        <v>2129</v>
      </c>
    </row>
    <row r="41380" spans="1:6" x14ac:dyDescent="0.3">
      <c r="A41380" t="s">
        <v>106061</v>
      </c>
      <c r="B41380" t="s">
        <v>106062</v>
      </c>
      <c r="C41380" t="s">
        <v>106063</v>
      </c>
      <c r="D41380">
        <v>1051046625</v>
      </c>
      <c r="E41380" t="s">
        <v>105763</v>
      </c>
      <c r="F41380" t="s">
        <v>2129</v>
      </c>
    </row>
    <row r="41381" spans="1:6" x14ac:dyDescent="0.3">
      <c r="A41381" t="s">
        <v>27763</v>
      </c>
      <c r="B41381" t="s">
        <v>27764</v>
      </c>
      <c r="C41381" t="s">
        <v>27765</v>
      </c>
      <c r="D41381">
        <v>1185074385</v>
      </c>
      <c r="E41381" t="s">
        <v>105763</v>
      </c>
      <c r="F41381" t="s">
        <v>2129</v>
      </c>
    </row>
    <row r="41382" spans="1:6" x14ac:dyDescent="0.3">
      <c r="A41382" t="s">
        <v>18459</v>
      </c>
      <c r="B41382" t="s">
        <v>18460</v>
      </c>
      <c r="C41382" t="s">
        <v>18461</v>
      </c>
      <c r="D41382">
        <v>1185235492</v>
      </c>
      <c r="E41382" t="s">
        <v>105763</v>
      </c>
      <c r="F41382" t="s">
        <v>2129</v>
      </c>
    </row>
    <row r="41383" spans="1:6" x14ac:dyDescent="0.3">
      <c r="A41383" t="s">
        <v>106064</v>
      </c>
      <c r="B41383" t="s">
        <v>106065</v>
      </c>
      <c r="C41383" t="s">
        <v>106066</v>
      </c>
      <c r="D41383">
        <v>1186192093</v>
      </c>
      <c r="E41383" t="s">
        <v>105763</v>
      </c>
      <c r="F41383" t="s">
        <v>2129</v>
      </c>
    </row>
    <row r="41384" spans="1:6" x14ac:dyDescent="0.3">
      <c r="A41384" t="s">
        <v>106067</v>
      </c>
      <c r="B41384" t="s">
        <v>106068</v>
      </c>
      <c r="C41384" t="s">
        <v>106069</v>
      </c>
      <c r="D41384">
        <v>1173507169</v>
      </c>
      <c r="E41384" t="s">
        <v>105763</v>
      </c>
      <c r="F41384" t="s">
        <v>2129</v>
      </c>
    </row>
    <row r="41385" spans="1:6" x14ac:dyDescent="0.3">
      <c r="A41385" t="s">
        <v>106070</v>
      </c>
      <c r="B41385" t="s">
        <v>106071</v>
      </c>
      <c r="C41385" t="s">
        <v>106072</v>
      </c>
      <c r="D41385">
        <v>1179093798</v>
      </c>
      <c r="E41385" t="s">
        <v>105763</v>
      </c>
      <c r="F41385" t="s">
        <v>2129</v>
      </c>
    </row>
    <row r="41386" spans="1:6" x14ac:dyDescent="0.3">
      <c r="A41386" t="s">
        <v>106073</v>
      </c>
      <c r="B41386" t="s">
        <v>106074</v>
      </c>
      <c r="C41386" t="s">
        <v>106075</v>
      </c>
      <c r="D41386">
        <v>1184290118</v>
      </c>
      <c r="E41386" t="s">
        <v>105763</v>
      </c>
      <c r="F41386" t="s">
        <v>2129</v>
      </c>
    </row>
    <row r="41387" spans="1:6" x14ac:dyDescent="0.3">
      <c r="A41387" t="s">
        <v>37167</v>
      </c>
      <c r="B41387" t="s">
        <v>37168</v>
      </c>
      <c r="C41387" t="s">
        <v>37169</v>
      </c>
      <c r="D41387">
        <v>1184724774</v>
      </c>
      <c r="E41387" t="s">
        <v>105763</v>
      </c>
      <c r="F41387" t="s">
        <v>2129</v>
      </c>
    </row>
    <row r="41388" spans="1:6" x14ac:dyDescent="0.3">
      <c r="A41388" t="s">
        <v>106076</v>
      </c>
      <c r="B41388" t="s">
        <v>106077</v>
      </c>
      <c r="C41388" t="s">
        <v>106078</v>
      </c>
      <c r="D41388">
        <v>1181404706</v>
      </c>
      <c r="E41388" t="s">
        <v>105763</v>
      </c>
      <c r="F41388" t="s">
        <v>2129</v>
      </c>
    </row>
    <row r="41389" spans="1:6" x14ac:dyDescent="0.3">
      <c r="A41389" t="s">
        <v>106079</v>
      </c>
      <c r="B41389" t="s">
        <v>106080</v>
      </c>
      <c r="C41389" t="s">
        <v>106081</v>
      </c>
      <c r="D41389">
        <v>1178900805</v>
      </c>
      <c r="E41389" t="s">
        <v>105763</v>
      </c>
      <c r="F41389" t="s">
        <v>2129</v>
      </c>
    </row>
    <row r="41390" spans="1:6" x14ac:dyDescent="0.3">
      <c r="A41390" t="s">
        <v>1993</v>
      </c>
      <c r="B41390" t="s">
        <v>1994</v>
      </c>
      <c r="C41390" t="s">
        <v>45601</v>
      </c>
      <c r="D41390">
        <v>1187410098</v>
      </c>
      <c r="E41390" t="s">
        <v>105763</v>
      </c>
      <c r="F41390" t="s">
        <v>2129</v>
      </c>
    </row>
    <row r="41391" spans="1:6" x14ac:dyDescent="0.3">
      <c r="A41391" t="s">
        <v>106082</v>
      </c>
      <c r="B41391" t="s">
        <v>106083</v>
      </c>
      <c r="C41391" t="s">
        <v>106084</v>
      </c>
      <c r="D41391">
        <v>1133745345</v>
      </c>
      <c r="E41391" t="s">
        <v>105763</v>
      </c>
      <c r="F41391" t="s">
        <v>2129</v>
      </c>
    </row>
    <row r="41392" spans="1:6" x14ac:dyDescent="0.3">
      <c r="A41392" t="s">
        <v>106085</v>
      </c>
      <c r="B41392" t="s">
        <v>106086</v>
      </c>
      <c r="C41392" t="s">
        <v>106087</v>
      </c>
      <c r="D41392">
        <v>1186813575</v>
      </c>
      <c r="E41392" t="s">
        <v>105763</v>
      </c>
      <c r="F41392" t="s">
        <v>2129</v>
      </c>
    </row>
    <row r="41393" spans="1:6" x14ac:dyDescent="0.3">
      <c r="A41393" t="s">
        <v>106088</v>
      </c>
      <c r="B41393" t="s">
        <v>106089</v>
      </c>
      <c r="C41393" t="s">
        <v>106090</v>
      </c>
      <c r="D41393">
        <v>1182624800</v>
      </c>
      <c r="E41393" t="s">
        <v>105763</v>
      </c>
      <c r="F41393" t="s">
        <v>2129</v>
      </c>
    </row>
    <row r="41394" spans="1:6" x14ac:dyDescent="0.3">
      <c r="A41394" t="s">
        <v>106091</v>
      </c>
      <c r="B41394" t="s">
        <v>106092</v>
      </c>
      <c r="C41394" t="s">
        <v>106093</v>
      </c>
      <c r="D41394">
        <v>1185525299</v>
      </c>
      <c r="E41394" t="s">
        <v>105763</v>
      </c>
      <c r="F41394" t="s">
        <v>2129</v>
      </c>
    </row>
    <row r="41395" spans="1:6" x14ac:dyDescent="0.3">
      <c r="A41395" t="s">
        <v>106094</v>
      </c>
      <c r="B41395" t="s">
        <v>106095</v>
      </c>
      <c r="C41395" t="s">
        <v>106096</v>
      </c>
      <c r="D41395">
        <v>1183880747</v>
      </c>
      <c r="E41395" t="s">
        <v>105763</v>
      </c>
      <c r="F41395" t="s">
        <v>2129</v>
      </c>
    </row>
    <row r="41396" spans="1:6" x14ac:dyDescent="0.3">
      <c r="A41396" t="s">
        <v>106097</v>
      </c>
      <c r="B41396" t="s">
        <v>106098</v>
      </c>
      <c r="C41396" t="s">
        <v>106099</v>
      </c>
      <c r="D41396">
        <v>1006926163</v>
      </c>
      <c r="E41396" t="s">
        <v>105763</v>
      </c>
      <c r="F41396" t="s">
        <v>2129</v>
      </c>
    </row>
    <row r="41397" spans="1:6" x14ac:dyDescent="0.3">
      <c r="A41397" t="s">
        <v>98778</v>
      </c>
      <c r="B41397" t="s">
        <v>98779</v>
      </c>
      <c r="C41397" t="s">
        <v>106100</v>
      </c>
      <c r="D41397">
        <v>1183278611</v>
      </c>
      <c r="E41397" t="s">
        <v>105763</v>
      </c>
      <c r="F41397" t="s">
        <v>2129</v>
      </c>
    </row>
    <row r="41398" spans="1:6" x14ac:dyDescent="0.3">
      <c r="A41398" t="s">
        <v>75612</v>
      </c>
      <c r="B41398" t="s">
        <v>75613</v>
      </c>
      <c r="C41398" t="s">
        <v>106101</v>
      </c>
      <c r="D41398">
        <v>1187469937</v>
      </c>
      <c r="E41398" t="s">
        <v>105763</v>
      </c>
      <c r="F41398" t="s">
        <v>2129</v>
      </c>
    </row>
    <row r="41399" spans="1:6" x14ac:dyDescent="0.3">
      <c r="A41399" t="s">
        <v>106102</v>
      </c>
      <c r="B41399" t="s">
        <v>106103</v>
      </c>
      <c r="C41399" t="s">
        <v>106104</v>
      </c>
      <c r="D41399">
        <v>1181889668</v>
      </c>
      <c r="E41399" t="s">
        <v>105763</v>
      </c>
      <c r="F41399" t="s">
        <v>2129</v>
      </c>
    </row>
    <row r="41400" spans="1:6" x14ac:dyDescent="0.3">
      <c r="A41400" t="s">
        <v>106105</v>
      </c>
      <c r="B41400" t="s">
        <v>106106</v>
      </c>
      <c r="C41400" t="s">
        <v>106107</v>
      </c>
      <c r="D41400">
        <v>1163284430</v>
      </c>
      <c r="E41400" t="s">
        <v>105763</v>
      </c>
      <c r="F41400" t="s">
        <v>2129</v>
      </c>
    </row>
    <row r="41401" spans="1:6" x14ac:dyDescent="0.3">
      <c r="A41401" t="s">
        <v>106108</v>
      </c>
      <c r="B41401" t="s">
        <v>106109</v>
      </c>
      <c r="C41401" t="s">
        <v>106110</v>
      </c>
      <c r="D41401">
        <v>1186981099</v>
      </c>
      <c r="E41401" t="s">
        <v>105763</v>
      </c>
      <c r="F41401" t="s">
        <v>2129</v>
      </c>
    </row>
    <row r="41402" spans="1:6" x14ac:dyDescent="0.3">
      <c r="A41402" t="s">
        <v>106111</v>
      </c>
      <c r="B41402" t="s">
        <v>106112</v>
      </c>
      <c r="C41402" t="s">
        <v>106113</v>
      </c>
      <c r="D41402">
        <v>1185841018</v>
      </c>
      <c r="E41402" t="s">
        <v>105763</v>
      </c>
      <c r="F41402" t="s">
        <v>2129</v>
      </c>
    </row>
    <row r="41403" spans="1:6" x14ac:dyDescent="0.3">
      <c r="A41403" t="s">
        <v>106114</v>
      </c>
      <c r="B41403" t="s">
        <v>106115</v>
      </c>
      <c r="C41403" t="s">
        <v>106116</v>
      </c>
      <c r="D41403">
        <v>1185449851</v>
      </c>
      <c r="E41403" t="s">
        <v>105763</v>
      </c>
      <c r="F41403" t="s">
        <v>2129</v>
      </c>
    </row>
    <row r="41404" spans="1:6" x14ac:dyDescent="0.3">
      <c r="A41404" t="s">
        <v>106117</v>
      </c>
      <c r="B41404" t="s">
        <v>106118</v>
      </c>
      <c r="C41404" t="s">
        <v>106119</v>
      </c>
      <c r="D41404">
        <v>1177467785</v>
      </c>
      <c r="E41404" t="s">
        <v>105763</v>
      </c>
      <c r="F41404" t="s">
        <v>2129</v>
      </c>
    </row>
    <row r="41405" spans="1:6" x14ac:dyDescent="0.3">
      <c r="A41405" t="s">
        <v>106120</v>
      </c>
      <c r="B41405" t="s">
        <v>106121</v>
      </c>
      <c r="C41405" t="s">
        <v>106122</v>
      </c>
      <c r="D41405">
        <v>1184773881</v>
      </c>
      <c r="E41405" t="s">
        <v>105763</v>
      </c>
      <c r="F41405" t="s">
        <v>2129</v>
      </c>
    </row>
    <row r="41406" spans="1:6" x14ac:dyDescent="0.3">
      <c r="A41406" t="s">
        <v>106123</v>
      </c>
      <c r="B41406" t="s">
        <v>106124</v>
      </c>
      <c r="C41406" t="s">
        <v>106125</v>
      </c>
      <c r="D41406">
        <v>1183098789</v>
      </c>
      <c r="E41406" t="s">
        <v>105763</v>
      </c>
      <c r="F41406" t="s">
        <v>2129</v>
      </c>
    </row>
    <row r="41407" spans="1:6" x14ac:dyDescent="0.3">
      <c r="A41407" t="s">
        <v>106126</v>
      </c>
      <c r="B41407" t="s">
        <v>106127</v>
      </c>
      <c r="C41407" t="s">
        <v>106128</v>
      </c>
      <c r="D41407">
        <v>1168737552</v>
      </c>
      <c r="E41407" t="s">
        <v>105763</v>
      </c>
      <c r="F41407" t="s">
        <v>2129</v>
      </c>
    </row>
    <row r="41408" spans="1:6" x14ac:dyDescent="0.3">
      <c r="A41408" t="s">
        <v>106129</v>
      </c>
      <c r="B41408" t="s">
        <v>106130</v>
      </c>
      <c r="C41408" t="s">
        <v>106131</v>
      </c>
      <c r="D41408">
        <v>1185328186</v>
      </c>
      <c r="E41408" t="s">
        <v>105763</v>
      </c>
      <c r="F41408" t="s">
        <v>2129</v>
      </c>
    </row>
    <row r="41409" spans="1:6" x14ac:dyDescent="0.3">
      <c r="A41409" t="s">
        <v>106132</v>
      </c>
      <c r="B41409" t="s">
        <v>106133</v>
      </c>
      <c r="C41409" t="s">
        <v>106134</v>
      </c>
      <c r="D41409">
        <v>1168293948</v>
      </c>
      <c r="E41409" t="s">
        <v>105763</v>
      </c>
      <c r="F41409" t="s">
        <v>2129</v>
      </c>
    </row>
    <row r="41410" spans="1:6" x14ac:dyDescent="0.3">
      <c r="A41410" t="s">
        <v>45577</v>
      </c>
      <c r="B41410" t="s">
        <v>45578</v>
      </c>
      <c r="C41410" t="s">
        <v>45579</v>
      </c>
      <c r="D41410">
        <v>1186127377</v>
      </c>
      <c r="E41410" t="s">
        <v>105763</v>
      </c>
      <c r="F41410" t="s">
        <v>2129</v>
      </c>
    </row>
    <row r="41411" spans="1:6" x14ac:dyDescent="0.3">
      <c r="A41411" t="s">
        <v>1999</v>
      </c>
      <c r="B41411" t="s">
        <v>2000</v>
      </c>
      <c r="C41411" t="s">
        <v>106135</v>
      </c>
      <c r="D41411">
        <v>1186039335</v>
      </c>
      <c r="E41411" t="s">
        <v>105763</v>
      </c>
      <c r="F41411" t="s">
        <v>2129</v>
      </c>
    </row>
    <row r="41412" spans="1:6" x14ac:dyDescent="0.3">
      <c r="A41412" t="s">
        <v>19216</v>
      </c>
      <c r="B41412" t="s">
        <v>19217</v>
      </c>
      <c r="C41412" t="s">
        <v>19218</v>
      </c>
      <c r="D41412">
        <v>1184374362</v>
      </c>
      <c r="E41412" t="s">
        <v>105763</v>
      </c>
      <c r="F41412" t="s">
        <v>2129</v>
      </c>
    </row>
    <row r="41413" spans="1:6" x14ac:dyDescent="0.3">
      <c r="A41413" t="s">
        <v>106136</v>
      </c>
      <c r="B41413" t="s">
        <v>106137</v>
      </c>
      <c r="C41413" t="s">
        <v>106138</v>
      </c>
      <c r="D41413">
        <v>1178750205</v>
      </c>
      <c r="E41413" t="s">
        <v>105763</v>
      </c>
      <c r="F41413" t="s">
        <v>2129</v>
      </c>
    </row>
    <row r="41414" spans="1:6" x14ac:dyDescent="0.3">
      <c r="A41414" t="s">
        <v>106139</v>
      </c>
      <c r="B41414" t="s">
        <v>106140</v>
      </c>
      <c r="C41414" t="s">
        <v>106141</v>
      </c>
      <c r="D41414">
        <v>1184342114</v>
      </c>
      <c r="E41414" t="s">
        <v>105763</v>
      </c>
      <c r="F41414" t="s">
        <v>2129</v>
      </c>
    </row>
    <row r="41415" spans="1:6" x14ac:dyDescent="0.3">
      <c r="A41415" t="s">
        <v>106142</v>
      </c>
      <c r="B41415" t="s">
        <v>106143</v>
      </c>
      <c r="C41415" t="s">
        <v>106144</v>
      </c>
      <c r="D41415">
        <v>1186538907</v>
      </c>
      <c r="E41415" t="s">
        <v>105763</v>
      </c>
      <c r="F41415" t="s">
        <v>2129</v>
      </c>
    </row>
    <row r="41416" spans="1:6" x14ac:dyDescent="0.3">
      <c r="A41416" t="s">
        <v>106145</v>
      </c>
      <c r="B41416" t="s">
        <v>106146</v>
      </c>
      <c r="C41416" t="s">
        <v>106147</v>
      </c>
      <c r="D41416">
        <v>1121850437</v>
      </c>
      <c r="E41416" t="s">
        <v>105763</v>
      </c>
      <c r="F41416" t="s">
        <v>2129</v>
      </c>
    </row>
    <row r="41417" spans="1:6" x14ac:dyDescent="0.3">
      <c r="A41417" t="s">
        <v>63334</v>
      </c>
      <c r="B41417" t="s">
        <v>63335</v>
      </c>
      <c r="C41417" t="s">
        <v>63336</v>
      </c>
      <c r="D41417">
        <v>1186387424</v>
      </c>
      <c r="E41417" t="s">
        <v>105763</v>
      </c>
      <c r="F41417" t="s">
        <v>2129</v>
      </c>
    </row>
    <row r="41418" spans="1:6" x14ac:dyDescent="0.3">
      <c r="A41418" t="s">
        <v>106148</v>
      </c>
      <c r="B41418" t="s">
        <v>106149</v>
      </c>
      <c r="C41418" t="s">
        <v>106150</v>
      </c>
      <c r="D41418">
        <v>1186279844</v>
      </c>
      <c r="E41418" t="s">
        <v>105763</v>
      </c>
      <c r="F41418" t="s">
        <v>2129</v>
      </c>
    </row>
    <row r="41419" spans="1:6" x14ac:dyDescent="0.3">
      <c r="A41419" t="s">
        <v>106151</v>
      </c>
      <c r="B41419" t="s">
        <v>106152</v>
      </c>
      <c r="C41419" t="s">
        <v>106153</v>
      </c>
      <c r="D41419">
        <v>1177305520</v>
      </c>
      <c r="E41419" t="s">
        <v>105763</v>
      </c>
      <c r="F41419" t="s">
        <v>2129</v>
      </c>
    </row>
    <row r="41420" spans="1:6" x14ac:dyDescent="0.3">
      <c r="A41420" t="s">
        <v>26298</v>
      </c>
      <c r="B41420" t="s">
        <v>26299</v>
      </c>
      <c r="C41420" t="s">
        <v>26300</v>
      </c>
      <c r="D41420">
        <v>1178139441</v>
      </c>
      <c r="E41420" t="s">
        <v>105763</v>
      </c>
      <c r="F41420" t="s">
        <v>2129</v>
      </c>
    </row>
    <row r="41421" spans="1:6" x14ac:dyDescent="0.3">
      <c r="A41421" t="s">
        <v>106154</v>
      </c>
      <c r="B41421" t="s">
        <v>106155</v>
      </c>
      <c r="C41421" t="s">
        <v>106156</v>
      </c>
      <c r="D41421">
        <v>1187384245</v>
      </c>
      <c r="E41421" t="s">
        <v>105763</v>
      </c>
      <c r="F41421" t="s">
        <v>2129</v>
      </c>
    </row>
    <row r="41422" spans="1:6" x14ac:dyDescent="0.3">
      <c r="A41422" t="s">
        <v>106157</v>
      </c>
      <c r="B41422" t="s">
        <v>106158</v>
      </c>
      <c r="C41422" t="s">
        <v>106159</v>
      </c>
      <c r="D41422">
        <v>1151922196</v>
      </c>
      <c r="E41422" t="s">
        <v>105763</v>
      </c>
      <c r="F41422" t="s">
        <v>2129</v>
      </c>
    </row>
    <row r="41423" spans="1:6" x14ac:dyDescent="0.3">
      <c r="A41423" t="s">
        <v>106160</v>
      </c>
      <c r="B41423" t="s">
        <v>106161</v>
      </c>
      <c r="C41423" t="s">
        <v>106162</v>
      </c>
      <c r="D41423">
        <v>1187284723</v>
      </c>
      <c r="E41423" t="s">
        <v>105763</v>
      </c>
      <c r="F41423" t="s">
        <v>2129</v>
      </c>
    </row>
    <row r="41424" spans="1:6" x14ac:dyDescent="0.3">
      <c r="A41424" t="s">
        <v>106163</v>
      </c>
      <c r="B41424" t="s">
        <v>106164</v>
      </c>
      <c r="C41424" t="s">
        <v>106165</v>
      </c>
      <c r="D41424">
        <v>1179142671</v>
      </c>
      <c r="E41424" t="s">
        <v>105763</v>
      </c>
      <c r="F41424" t="s">
        <v>2129</v>
      </c>
    </row>
    <row r="41425" spans="1:6" x14ac:dyDescent="0.3">
      <c r="A41425" t="s">
        <v>106166</v>
      </c>
      <c r="B41425" t="s">
        <v>106167</v>
      </c>
      <c r="C41425" t="s">
        <v>106168</v>
      </c>
      <c r="D41425">
        <v>1186819536</v>
      </c>
      <c r="E41425" t="s">
        <v>105763</v>
      </c>
      <c r="F41425" t="s">
        <v>2129</v>
      </c>
    </row>
    <row r="41426" spans="1:6" x14ac:dyDescent="0.3">
      <c r="A41426" t="s">
        <v>106169</v>
      </c>
      <c r="B41426" t="s">
        <v>106170</v>
      </c>
      <c r="C41426" t="s">
        <v>106171</v>
      </c>
      <c r="D41426">
        <v>1167213225</v>
      </c>
      <c r="E41426" t="s">
        <v>105763</v>
      </c>
      <c r="F41426" t="s">
        <v>2129</v>
      </c>
    </row>
    <row r="41427" spans="1:6" x14ac:dyDescent="0.3">
      <c r="A41427" t="s">
        <v>106172</v>
      </c>
      <c r="B41427" t="s">
        <v>106173</v>
      </c>
      <c r="C41427" t="s">
        <v>106174</v>
      </c>
      <c r="D41427">
        <v>1111875553</v>
      </c>
      <c r="E41427" t="s">
        <v>105763</v>
      </c>
      <c r="F41427" t="s">
        <v>2129</v>
      </c>
    </row>
    <row r="41428" spans="1:6" x14ac:dyDescent="0.3">
      <c r="A41428" t="s">
        <v>106175</v>
      </c>
      <c r="B41428" t="s">
        <v>106176</v>
      </c>
      <c r="C41428" t="s">
        <v>106177</v>
      </c>
      <c r="D41428">
        <v>1187135821</v>
      </c>
      <c r="E41428" t="s">
        <v>105763</v>
      </c>
      <c r="F41428" t="s">
        <v>2129</v>
      </c>
    </row>
    <row r="41429" spans="1:6" x14ac:dyDescent="0.3">
      <c r="A41429" t="s">
        <v>63208</v>
      </c>
      <c r="B41429" t="s">
        <v>63209</v>
      </c>
      <c r="C41429" t="s">
        <v>106178</v>
      </c>
      <c r="D41429">
        <v>1183855429</v>
      </c>
      <c r="E41429" t="s">
        <v>105763</v>
      </c>
      <c r="F41429" t="s">
        <v>2129</v>
      </c>
    </row>
    <row r="41430" spans="1:6" x14ac:dyDescent="0.3">
      <c r="A41430" t="s">
        <v>106179</v>
      </c>
      <c r="B41430" t="s">
        <v>106180</v>
      </c>
      <c r="C41430" t="s">
        <v>106181</v>
      </c>
      <c r="D41430">
        <v>1186679954</v>
      </c>
      <c r="E41430" t="s">
        <v>105763</v>
      </c>
      <c r="F41430" t="s">
        <v>2129</v>
      </c>
    </row>
    <row r="41431" spans="1:6" x14ac:dyDescent="0.3">
      <c r="A41431" t="s">
        <v>37677</v>
      </c>
      <c r="B41431" t="s">
        <v>37678</v>
      </c>
      <c r="C41431" t="s">
        <v>37679</v>
      </c>
      <c r="D41431">
        <v>1186294945</v>
      </c>
      <c r="E41431" t="s">
        <v>105763</v>
      </c>
      <c r="F41431" t="s">
        <v>2129</v>
      </c>
    </row>
    <row r="41432" spans="1:6" x14ac:dyDescent="0.3">
      <c r="A41432" t="s">
        <v>106182</v>
      </c>
      <c r="B41432" t="s">
        <v>106183</v>
      </c>
      <c r="C41432" t="s">
        <v>106184</v>
      </c>
      <c r="D41432">
        <v>1185661193</v>
      </c>
      <c r="E41432" t="s">
        <v>105763</v>
      </c>
      <c r="F41432" t="s">
        <v>2129</v>
      </c>
    </row>
    <row r="41433" spans="1:6" x14ac:dyDescent="0.3">
      <c r="A41433" t="s">
        <v>106185</v>
      </c>
      <c r="B41433" t="s">
        <v>106186</v>
      </c>
      <c r="C41433" t="s">
        <v>106187</v>
      </c>
      <c r="D41433">
        <v>1187530239</v>
      </c>
      <c r="E41433" t="s">
        <v>105763</v>
      </c>
      <c r="F41433" t="s">
        <v>2129</v>
      </c>
    </row>
    <row r="41434" spans="1:6" x14ac:dyDescent="0.3">
      <c r="A41434" t="s">
        <v>13208</v>
      </c>
      <c r="B41434" t="s">
        <v>13209</v>
      </c>
      <c r="C41434" t="s">
        <v>13210</v>
      </c>
      <c r="D41434">
        <v>1183933704</v>
      </c>
      <c r="E41434" t="s">
        <v>105763</v>
      </c>
      <c r="F41434" t="s">
        <v>2129</v>
      </c>
    </row>
    <row r="41435" spans="1:6" x14ac:dyDescent="0.3">
      <c r="A41435" t="s">
        <v>6422</v>
      </c>
      <c r="B41435" t="s">
        <v>6423</v>
      </c>
      <c r="C41435" t="s">
        <v>106188</v>
      </c>
      <c r="D41435">
        <v>1187312263</v>
      </c>
      <c r="E41435" t="s">
        <v>105763</v>
      </c>
      <c r="F41435" t="s">
        <v>2129</v>
      </c>
    </row>
    <row r="41436" spans="1:6" x14ac:dyDescent="0.3">
      <c r="A41436" t="s">
        <v>15853</v>
      </c>
      <c r="B41436" t="s">
        <v>15854</v>
      </c>
      <c r="C41436" t="s">
        <v>15855</v>
      </c>
      <c r="D41436">
        <v>1186496855</v>
      </c>
      <c r="E41436" t="s">
        <v>105763</v>
      </c>
      <c r="F41436" t="s">
        <v>2129</v>
      </c>
    </row>
    <row r="41437" spans="1:6" x14ac:dyDescent="0.3">
      <c r="A41437" t="s">
        <v>106189</v>
      </c>
      <c r="B41437" t="s">
        <v>106190</v>
      </c>
      <c r="C41437" t="s">
        <v>106191</v>
      </c>
      <c r="D41437">
        <v>1186980875</v>
      </c>
      <c r="E41437" t="s">
        <v>105763</v>
      </c>
      <c r="F41437" t="s">
        <v>2129</v>
      </c>
    </row>
    <row r="41438" spans="1:6" x14ac:dyDescent="0.3">
      <c r="A41438" t="s">
        <v>106192</v>
      </c>
      <c r="B41438" t="s">
        <v>106193</v>
      </c>
      <c r="C41438" t="s">
        <v>106194</v>
      </c>
      <c r="D41438">
        <v>1187081280</v>
      </c>
      <c r="E41438" t="s">
        <v>105763</v>
      </c>
      <c r="F41438" t="s">
        <v>2129</v>
      </c>
    </row>
    <row r="41439" spans="1:6" x14ac:dyDescent="0.3">
      <c r="A41439" t="s">
        <v>106195</v>
      </c>
      <c r="B41439" t="s">
        <v>106196</v>
      </c>
      <c r="C41439" t="s">
        <v>106197</v>
      </c>
      <c r="D41439">
        <v>1182150046</v>
      </c>
      <c r="E41439" t="s">
        <v>105763</v>
      </c>
      <c r="F41439" t="s">
        <v>2129</v>
      </c>
    </row>
    <row r="41440" spans="1:6" x14ac:dyDescent="0.3">
      <c r="A41440" t="s">
        <v>106198</v>
      </c>
      <c r="B41440" t="s">
        <v>106199</v>
      </c>
      <c r="C41440" t="s">
        <v>106200</v>
      </c>
      <c r="D41440">
        <v>1179742857</v>
      </c>
      <c r="E41440" t="s">
        <v>105763</v>
      </c>
      <c r="F41440" t="s">
        <v>2129</v>
      </c>
    </row>
    <row r="41441" spans="1:6" x14ac:dyDescent="0.3">
      <c r="A41441" t="s">
        <v>106201</v>
      </c>
      <c r="B41441" t="s">
        <v>106202</v>
      </c>
      <c r="C41441" t="s">
        <v>106203</v>
      </c>
      <c r="D41441">
        <v>1183686072</v>
      </c>
      <c r="E41441" t="s">
        <v>105763</v>
      </c>
      <c r="F41441" t="s">
        <v>2129</v>
      </c>
    </row>
    <row r="41442" spans="1:6" x14ac:dyDescent="0.3">
      <c r="A41442" t="s">
        <v>41038</v>
      </c>
      <c r="B41442" t="s">
        <v>41039</v>
      </c>
      <c r="C41442" t="s">
        <v>41040</v>
      </c>
      <c r="D41442">
        <v>1176024162</v>
      </c>
      <c r="E41442" t="s">
        <v>105763</v>
      </c>
      <c r="F41442" t="s">
        <v>2129</v>
      </c>
    </row>
    <row r="41443" spans="1:6" x14ac:dyDescent="0.3">
      <c r="A41443" t="s">
        <v>40308</v>
      </c>
      <c r="B41443" t="s">
        <v>40309</v>
      </c>
      <c r="C41443" t="s">
        <v>40310</v>
      </c>
      <c r="D41443">
        <v>1170472423</v>
      </c>
      <c r="E41443" t="s">
        <v>105763</v>
      </c>
      <c r="F41443" t="s">
        <v>2129</v>
      </c>
    </row>
    <row r="41444" spans="1:6" x14ac:dyDescent="0.3">
      <c r="A41444" t="s">
        <v>106204</v>
      </c>
      <c r="B41444" t="s">
        <v>106205</v>
      </c>
      <c r="C41444" t="s">
        <v>106206</v>
      </c>
      <c r="D41444">
        <v>1186662103</v>
      </c>
      <c r="E41444" t="s">
        <v>105763</v>
      </c>
      <c r="F41444" t="s">
        <v>2129</v>
      </c>
    </row>
    <row r="41445" spans="1:6" x14ac:dyDescent="0.3">
      <c r="A41445" t="s">
        <v>106207</v>
      </c>
      <c r="B41445" t="s">
        <v>106208</v>
      </c>
      <c r="C41445" t="s">
        <v>106209</v>
      </c>
      <c r="D41445">
        <v>1182660889</v>
      </c>
      <c r="E41445" t="s">
        <v>105763</v>
      </c>
      <c r="F41445" t="s">
        <v>2129</v>
      </c>
    </row>
    <row r="41446" spans="1:6" x14ac:dyDescent="0.3">
      <c r="A41446" t="s">
        <v>106210</v>
      </c>
      <c r="B41446" t="s">
        <v>106211</v>
      </c>
      <c r="C41446" t="s">
        <v>106212</v>
      </c>
      <c r="D41446">
        <v>1175258932</v>
      </c>
      <c r="E41446" t="s">
        <v>105763</v>
      </c>
      <c r="F41446" t="s">
        <v>2129</v>
      </c>
    </row>
    <row r="41447" spans="1:6" x14ac:dyDescent="0.3">
      <c r="A41447" t="s">
        <v>62833</v>
      </c>
      <c r="B41447" t="s">
        <v>62834</v>
      </c>
      <c r="C41447" t="s">
        <v>106213</v>
      </c>
      <c r="D41447">
        <v>1186540147</v>
      </c>
      <c r="E41447" t="s">
        <v>105763</v>
      </c>
      <c r="F41447" t="s">
        <v>2129</v>
      </c>
    </row>
    <row r="41448" spans="1:6" x14ac:dyDescent="0.3">
      <c r="A41448" t="s">
        <v>106214</v>
      </c>
      <c r="B41448" t="s">
        <v>106215</v>
      </c>
      <c r="C41448" t="s">
        <v>106216</v>
      </c>
      <c r="D41448">
        <v>1185393144</v>
      </c>
      <c r="E41448" t="s">
        <v>105763</v>
      </c>
      <c r="F41448" t="s">
        <v>2129</v>
      </c>
    </row>
    <row r="41449" spans="1:6" x14ac:dyDescent="0.3">
      <c r="A41449" t="s">
        <v>106217</v>
      </c>
      <c r="B41449" t="s">
        <v>106218</v>
      </c>
      <c r="C41449" t="s">
        <v>106219</v>
      </c>
      <c r="D41449">
        <v>1186598382</v>
      </c>
      <c r="E41449" t="s">
        <v>105763</v>
      </c>
      <c r="F41449" t="s">
        <v>2129</v>
      </c>
    </row>
    <row r="41450" spans="1:6" x14ac:dyDescent="0.3">
      <c r="A41450" t="s">
        <v>106220</v>
      </c>
      <c r="B41450" t="s">
        <v>106221</v>
      </c>
      <c r="C41450" t="s">
        <v>106222</v>
      </c>
      <c r="D41450">
        <v>1095606729</v>
      </c>
      <c r="E41450" t="s">
        <v>105763</v>
      </c>
      <c r="F41450" t="s">
        <v>2129</v>
      </c>
    </row>
    <row r="41451" spans="1:6" x14ac:dyDescent="0.3">
      <c r="A41451" t="s">
        <v>106223</v>
      </c>
      <c r="B41451" t="s">
        <v>106224</v>
      </c>
      <c r="C41451" t="s">
        <v>106225</v>
      </c>
      <c r="D41451">
        <v>1183749516</v>
      </c>
      <c r="E41451" t="s">
        <v>105763</v>
      </c>
      <c r="F41451" t="s">
        <v>2129</v>
      </c>
    </row>
    <row r="41452" spans="1:6" x14ac:dyDescent="0.3">
      <c r="A41452" t="s">
        <v>106226</v>
      </c>
      <c r="B41452" t="s">
        <v>106227</v>
      </c>
      <c r="C41452" t="s">
        <v>106228</v>
      </c>
      <c r="D41452">
        <v>1186880154</v>
      </c>
      <c r="E41452" t="s">
        <v>105763</v>
      </c>
      <c r="F41452" t="s">
        <v>2129</v>
      </c>
    </row>
    <row r="41453" spans="1:6" x14ac:dyDescent="0.3">
      <c r="A41453" t="s">
        <v>106229</v>
      </c>
      <c r="B41453" t="s">
        <v>106230</v>
      </c>
      <c r="C41453" t="s">
        <v>106231</v>
      </c>
      <c r="D41453">
        <v>1186550108</v>
      </c>
      <c r="E41453" t="s">
        <v>105763</v>
      </c>
      <c r="F41453" t="s">
        <v>2129</v>
      </c>
    </row>
    <row r="41454" spans="1:6" x14ac:dyDescent="0.3">
      <c r="A41454" t="s">
        <v>106232</v>
      </c>
      <c r="B41454" t="s">
        <v>106233</v>
      </c>
      <c r="C41454" t="s">
        <v>106234</v>
      </c>
      <c r="D41454">
        <v>1179283194</v>
      </c>
      <c r="E41454" t="s">
        <v>105763</v>
      </c>
      <c r="F41454" t="s">
        <v>2129</v>
      </c>
    </row>
    <row r="41455" spans="1:6" x14ac:dyDescent="0.3">
      <c r="A41455" t="s">
        <v>7080</v>
      </c>
      <c r="B41455" t="s">
        <v>7081</v>
      </c>
      <c r="C41455" t="s">
        <v>7082</v>
      </c>
      <c r="D41455">
        <v>1186882655</v>
      </c>
      <c r="E41455" t="s">
        <v>105763</v>
      </c>
      <c r="F41455" t="s">
        <v>2129</v>
      </c>
    </row>
    <row r="41456" spans="1:6" x14ac:dyDescent="0.3">
      <c r="A41456" t="s">
        <v>106235</v>
      </c>
      <c r="B41456" t="s">
        <v>106236</v>
      </c>
      <c r="C41456" t="s">
        <v>106237</v>
      </c>
      <c r="D41456">
        <v>1186032202</v>
      </c>
      <c r="E41456" t="s">
        <v>105763</v>
      </c>
      <c r="F41456" t="s">
        <v>2129</v>
      </c>
    </row>
    <row r="41457" spans="1:6" x14ac:dyDescent="0.3">
      <c r="A41457" t="s">
        <v>106238</v>
      </c>
      <c r="B41457" t="s">
        <v>106239</v>
      </c>
      <c r="C41457" t="s">
        <v>106240</v>
      </c>
      <c r="D41457">
        <v>1185354170</v>
      </c>
      <c r="E41457" t="s">
        <v>105763</v>
      </c>
      <c r="F41457" t="s">
        <v>2129</v>
      </c>
    </row>
    <row r="41458" spans="1:6" x14ac:dyDescent="0.3">
      <c r="A41458" t="s">
        <v>20103</v>
      </c>
      <c r="B41458" t="s">
        <v>20104</v>
      </c>
      <c r="C41458" t="s">
        <v>20105</v>
      </c>
      <c r="D41458">
        <v>1167328470</v>
      </c>
      <c r="E41458" t="s">
        <v>105763</v>
      </c>
      <c r="F41458" t="s">
        <v>2129</v>
      </c>
    </row>
    <row r="41459" spans="1:6" x14ac:dyDescent="0.3">
      <c r="A41459" t="s">
        <v>54519</v>
      </c>
      <c r="B41459" t="s">
        <v>54520</v>
      </c>
      <c r="C41459" t="s">
        <v>54521</v>
      </c>
      <c r="D41459">
        <v>1187368396</v>
      </c>
      <c r="E41459" t="s">
        <v>105763</v>
      </c>
      <c r="F41459" t="s">
        <v>2129</v>
      </c>
    </row>
    <row r="41460" spans="1:6" x14ac:dyDescent="0.3">
      <c r="A41460" t="s">
        <v>106241</v>
      </c>
      <c r="B41460" t="s">
        <v>106242</v>
      </c>
      <c r="C41460" t="s">
        <v>106243</v>
      </c>
      <c r="D41460">
        <v>1175770352</v>
      </c>
      <c r="E41460" t="s">
        <v>105763</v>
      </c>
      <c r="F41460" t="s">
        <v>2129</v>
      </c>
    </row>
    <row r="41461" spans="1:6" x14ac:dyDescent="0.3">
      <c r="A41461" t="s">
        <v>106244</v>
      </c>
      <c r="B41461" t="s">
        <v>106245</v>
      </c>
      <c r="C41461" t="s">
        <v>106246</v>
      </c>
      <c r="D41461">
        <v>1187172847</v>
      </c>
      <c r="E41461" t="s">
        <v>105763</v>
      </c>
      <c r="F41461" t="s">
        <v>2129</v>
      </c>
    </row>
    <row r="41462" spans="1:6" x14ac:dyDescent="0.3">
      <c r="A41462" t="s">
        <v>106247</v>
      </c>
      <c r="B41462" t="s">
        <v>106248</v>
      </c>
      <c r="C41462" t="s">
        <v>106249</v>
      </c>
      <c r="D41462">
        <v>1181562967</v>
      </c>
      <c r="E41462" t="s">
        <v>105763</v>
      </c>
      <c r="F41462" t="s">
        <v>2129</v>
      </c>
    </row>
    <row r="41463" spans="1:6" x14ac:dyDescent="0.3">
      <c r="A41463" t="s">
        <v>55002</v>
      </c>
      <c r="B41463" t="s">
        <v>55003</v>
      </c>
      <c r="C41463" t="s">
        <v>55004</v>
      </c>
      <c r="D41463">
        <v>1183393500</v>
      </c>
      <c r="E41463" t="s">
        <v>105763</v>
      </c>
      <c r="F41463" t="s">
        <v>2129</v>
      </c>
    </row>
    <row r="41464" spans="1:6" x14ac:dyDescent="0.3">
      <c r="A41464" t="s">
        <v>106250</v>
      </c>
      <c r="B41464" t="s">
        <v>106251</v>
      </c>
      <c r="C41464" t="s">
        <v>106252</v>
      </c>
      <c r="D41464">
        <v>1152404493</v>
      </c>
      <c r="E41464" t="s">
        <v>105763</v>
      </c>
      <c r="F41464" t="s">
        <v>2129</v>
      </c>
    </row>
    <row r="41465" spans="1:6" x14ac:dyDescent="0.3">
      <c r="A41465" t="s">
        <v>106253</v>
      </c>
      <c r="B41465" t="s">
        <v>106254</v>
      </c>
      <c r="C41465" t="s">
        <v>106255</v>
      </c>
      <c r="D41465">
        <v>1184995803</v>
      </c>
      <c r="E41465" t="s">
        <v>105763</v>
      </c>
      <c r="F41465" t="s">
        <v>2129</v>
      </c>
    </row>
    <row r="41466" spans="1:6" x14ac:dyDescent="0.3">
      <c r="A41466" t="s">
        <v>42138</v>
      </c>
      <c r="B41466" t="s">
        <v>42139</v>
      </c>
      <c r="C41466" t="s">
        <v>42140</v>
      </c>
      <c r="D41466">
        <v>1177272802</v>
      </c>
      <c r="E41466" t="s">
        <v>105763</v>
      </c>
      <c r="F41466" t="s">
        <v>2129</v>
      </c>
    </row>
    <row r="41467" spans="1:6" x14ac:dyDescent="0.3">
      <c r="A41467" t="s">
        <v>106256</v>
      </c>
      <c r="B41467" t="s">
        <v>106257</v>
      </c>
      <c r="C41467" t="s">
        <v>106258</v>
      </c>
      <c r="D41467">
        <v>1186853903</v>
      </c>
      <c r="E41467" t="s">
        <v>105763</v>
      </c>
      <c r="F41467" t="s">
        <v>2129</v>
      </c>
    </row>
    <row r="41468" spans="1:6" x14ac:dyDescent="0.3">
      <c r="A41468" t="s">
        <v>106259</v>
      </c>
      <c r="B41468" t="s">
        <v>106260</v>
      </c>
      <c r="C41468" t="s">
        <v>106261</v>
      </c>
      <c r="D41468">
        <v>1137177693</v>
      </c>
      <c r="E41468" t="s">
        <v>105763</v>
      </c>
      <c r="F41468" t="s">
        <v>2129</v>
      </c>
    </row>
    <row r="41469" spans="1:6" x14ac:dyDescent="0.3">
      <c r="A41469" t="s">
        <v>52731</v>
      </c>
      <c r="B41469" t="s">
        <v>52732</v>
      </c>
      <c r="C41469" t="s">
        <v>52733</v>
      </c>
      <c r="D41469">
        <v>1187310214</v>
      </c>
      <c r="E41469" t="s">
        <v>105763</v>
      </c>
      <c r="F41469" t="s">
        <v>2129</v>
      </c>
    </row>
    <row r="41470" spans="1:6" x14ac:dyDescent="0.3">
      <c r="A41470" t="s">
        <v>40070</v>
      </c>
      <c r="B41470" t="s">
        <v>40071</v>
      </c>
      <c r="C41470" t="s">
        <v>40072</v>
      </c>
      <c r="D41470">
        <v>1186643833</v>
      </c>
      <c r="E41470" t="s">
        <v>105763</v>
      </c>
      <c r="F41470" t="s">
        <v>2129</v>
      </c>
    </row>
    <row r="41471" spans="1:6" x14ac:dyDescent="0.3">
      <c r="A41471" t="s">
        <v>18526</v>
      </c>
      <c r="B41471" t="s">
        <v>18527</v>
      </c>
      <c r="C41471" t="s">
        <v>18528</v>
      </c>
      <c r="D41471">
        <v>1186212860</v>
      </c>
      <c r="E41471" t="s">
        <v>105763</v>
      </c>
      <c r="F41471" t="s">
        <v>2129</v>
      </c>
    </row>
    <row r="41472" spans="1:6" x14ac:dyDescent="0.3">
      <c r="A41472" t="s">
        <v>106262</v>
      </c>
      <c r="B41472" t="s">
        <v>106263</v>
      </c>
      <c r="C41472" t="s">
        <v>106264</v>
      </c>
      <c r="D41472">
        <v>1158497078</v>
      </c>
      <c r="E41472" t="s">
        <v>105763</v>
      </c>
      <c r="F41472" t="s">
        <v>2129</v>
      </c>
    </row>
    <row r="41473" spans="1:6" x14ac:dyDescent="0.3">
      <c r="A41473" t="s">
        <v>106265</v>
      </c>
      <c r="B41473" t="s">
        <v>106266</v>
      </c>
      <c r="C41473" t="s">
        <v>106267</v>
      </c>
      <c r="D41473">
        <v>1156854232</v>
      </c>
      <c r="E41473" t="s">
        <v>105763</v>
      </c>
      <c r="F41473" t="s">
        <v>2129</v>
      </c>
    </row>
    <row r="41474" spans="1:6" x14ac:dyDescent="0.3">
      <c r="A41474" t="s">
        <v>91779</v>
      </c>
      <c r="B41474" t="s">
        <v>91780</v>
      </c>
      <c r="C41474" t="s">
        <v>91781</v>
      </c>
      <c r="D41474">
        <v>1185340249</v>
      </c>
      <c r="E41474" t="s">
        <v>105763</v>
      </c>
      <c r="F41474" t="s">
        <v>2129</v>
      </c>
    </row>
    <row r="41475" spans="1:6" x14ac:dyDescent="0.3">
      <c r="A41475" t="s">
        <v>106268</v>
      </c>
      <c r="B41475" t="s">
        <v>106269</v>
      </c>
      <c r="C41475" t="s">
        <v>106270</v>
      </c>
      <c r="D41475">
        <v>1184035546</v>
      </c>
      <c r="E41475" t="s">
        <v>105763</v>
      </c>
      <c r="F41475" t="s">
        <v>2129</v>
      </c>
    </row>
    <row r="41476" spans="1:6" x14ac:dyDescent="0.3">
      <c r="A41476" t="s">
        <v>9808</v>
      </c>
      <c r="B41476" t="s">
        <v>9809</v>
      </c>
      <c r="C41476" t="s">
        <v>106271</v>
      </c>
      <c r="D41476">
        <v>1185937392</v>
      </c>
      <c r="E41476" t="s">
        <v>105763</v>
      </c>
      <c r="F41476" t="s">
        <v>2129</v>
      </c>
    </row>
    <row r="41477" spans="1:6" x14ac:dyDescent="0.3">
      <c r="A41477" t="s">
        <v>106272</v>
      </c>
      <c r="B41477" t="s">
        <v>106273</v>
      </c>
      <c r="C41477" t="s">
        <v>106274</v>
      </c>
      <c r="D41477">
        <v>1120000538</v>
      </c>
      <c r="E41477" t="s">
        <v>105763</v>
      </c>
      <c r="F41477" t="s">
        <v>2129</v>
      </c>
    </row>
    <row r="41478" spans="1:6" x14ac:dyDescent="0.3">
      <c r="A41478" t="s">
        <v>106275</v>
      </c>
      <c r="B41478" t="s">
        <v>106276</v>
      </c>
      <c r="C41478" t="s">
        <v>106277</v>
      </c>
      <c r="D41478">
        <v>1182822248</v>
      </c>
      <c r="E41478" t="s">
        <v>105763</v>
      </c>
      <c r="F41478" t="s">
        <v>2129</v>
      </c>
    </row>
    <row r="41479" spans="1:6" x14ac:dyDescent="0.3">
      <c r="A41479" t="s">
        <v>106278</v>
      </c>
      <c r="B41479" t="s">
        <v>106279</v>
      </c>
      <c r="C41479" t="s">
        <v>106280</v>
      </c>
      <c r="D41479">
        <v>1174896097</v>
      </c>
      <c r="E41479" t="s">
        <v>105763</v>
      </c>
      <c r="F41479" t="s">
        <v>2129</v>
      </c>
    </row>
    <row r="41480" spans="1:6" x14ac:dyDescent="0.3">
      <c r="A41480" t="s">
        <v>106281</v>
      </c>
      <c r="B41480" t="s">
        <v>106282</v>
      </c>
      <c r="C41480" t="s">
        <v>106283</v>
      </c>
      <c r="D41480">
        <v>1184266029</v>
      </c>
      <c r="E41480" t="s">
        <v>105763</v>
      </c>
      <c r="F41480" t="s">
        <v>2129</v>
      </c>
    </row>
    <row r="41481" spans="1:6" x14ac:dyDescent="0.3">
      <c r="A41481" t="s">
        <v>106284</v>
      </c>
      <c r="B41481" t="s">
        <v>106285</v>
      </c>
      <c r="C41481" t="s">
        <v>106286</v>
      </c>
      <c r="D41481">
        <v>1187167345</v>
      </c>
      <c r="E41481" t="s">
        <v>105763</v>
      </c>
      <c r="F41481" t="s">
        <v>2129</v>
      </c>
    </row>
    <row r="41482" spans="1:6" x14ac:dyDescent="0.3">
      <c r="A41482" t="s">
        <v>106287</v>
      </c>
      <c r="B41482" t="s">
        <v>106288</v>
      </c>
      <c r="C41482" t="s">
        <v>106289</v>
      </c>
      <c r="D41482">
        <v>1145356608</v>
      </c>
      <c r="E41482" t="s">
        <v>105763</v>
      </c>
      <c r="F41482" t="s">
        <v>2129</v>
      </c>
    </row>
    <row r="41483" spans="1:6" x14ac:dyDescent="0.3">
      <c r="A41483" t="s">
        <v>45160</v>
      </c>
      <c r="B41483" t="s">
        <v>45161</v>
      </c>
      <c r="C41483" t="s">
        <v>45162</v>
      </c>
      <c r="D41483">
        <v>1173103608</v>
      </c>
      <c r="E41483" t="s">
        <v>105763</v>
      </c>
      <c r="F41483" t="s">
        <v>2129</v>
      </c>
    </row>
    <row r="41484" spans="1:6" x14ac:dyDescent="0.3">
      <c r="A41484" t="s">
        <v>10018</v>
      </c>
      <c r="B41484" t="s">
        <v>10019</v>
      </c>
      <c r="C41484" t="s">
        <v>106290</v>
      </c>
      <c r="D41484">
        <v>1186870367</v>
      </c>
      <c r="E41484" t="s">
        <v>105763</v>
      </c>
      <c r="F41484" t="s">
        <v>2129</v>
      </c>
    </row>
    <row r="41485" spans="1:6" x14ac:dyDescent="0.3">
      <c r="A41485" t="s">
        <v>20169</v>
      </c>
      <c r="B41485" t="s">
        <v>20170</v>
      </c>
      <c r="C41485" t="s">
        <v>20171</v>
      </c>
      <c r="D41485">
        <v>1185417481</v>
      </c>
      <c r="E41485" t="s">
        <v>105763</v>
      </c>
      <c r="F41485" t="s">
        <v>2129</v>
      </c>
    </row>
    <row r="41486" spans="1:6" x14ac:dyDescent="0.3">
      <c r="A41486" t="s">
        <v>106291</v>
      </c>
      <c r="B41486" t="s">
        <v>106292</v>
      </c>
      <c r="C41486" t="s">
        <v>106293</v>
      </c>
      <c r="D41486">
        <v>1187031870</v>
      </c>
      <c r="E41486" t="s">
        <v>105763</v>
      </c>
      <c r="F41486" t="s">
        <v>2129</v>
      </c>
    </row>
    <row r="41487" spans="1:6" x14ac:dyDescent="0.3">
      <c r="A41487" t="s">
        <v>106294</v>
      </c>
      <c r="B41487" t="s">
        <v>106295</v>
      </c>
      <c r="C41487" t="s">
        <v>106296</v>
      </c>
      <c r="D41487">
        <v>1176056878</v>
      </c>
      <c r="E41487" t="s">
        <v>105763</v>
      </c>
      <c r="F41487" t="s">
        <v>2129</v>
      </c>
    </row>
    <row r="41488" spans="1:6" x14ac:dyDescent="0.3">
      <c r="A41488" t="s">
        <v>106297</v>
      </c>
      <c r="B41488" t="s">
        <v>106298</v>
      </c>
      <c r="C41488" t="s">
        <v>106299</v>
      </c>
      <c r="D41488">
        <v>1182403260</v>
      </c>
      <c r="E41488" t="s">
        <v>105763</v>
      </c>
      <c r="F41488" t="s">
        <v>2129</v>
      </c>
    </row>
    <row r="41489" spans="1:6" x14ac:dyDescent="0.3">
      <c r="A41489" t="s">
        <v>19961</v>
      </c>
      <c r="B41489" t="s">
        <v>19962</v>
      </c>
      <c r="C41489" t="s">
        <v>19963</v>
      </c>
      <c r="D41489">
        <v>1187420221</v>
      </c>
      <c r="E41489" t="s">
        <v>105763</v>
      </c>
      <c r="F41489" t="s">
        <v>2129</v>
      </c>
    </row>
    <row r="41490" spans="1:6" x14ac:dyDescent="0.3">
      <c r="A41490" t="s">
        <v>106300</v>
      </c>
      <c r="B41490" t="s">
        <v>106301</v>
      </c>
      <c r="C41490" t="s">
        <v>106302</v>
      </c>
      <c r="D41490">
        <v>1184786401</v>
      </c>
      <c r="E41490" t="s">
        <v>105763</v>
      </c>
      <c r="F41490" t="s">
        <v>2129</v>
      </c>
    </row>
    <row r="41491" spans="1:6" x14ac:dyDescent="0.3">
      <c r="A41491" t="s">
        <v>106303</v>
      </c>
      <c r="B41491" t="s">
        <v>106304</v>
      </c>
      <c r="C41491" t="s">
        <v>106305</v>
      </c>
      <c r="D41491">
        <v>1187094999</v>
      </c>
      <c r="E41491" t="s">
        <v>105763</v>
      </c>
      <c r="F41491" t="s">
        <v>2129</v>
      </c>
    </row>
    <row r="41492" spans="1:6" x14ac:dyDescent="0.3">
      <c r="A41492" t="s">
        <v>106306</v>
      </c>
      <c r="B41492" t="s">
        <v>106307</v>
      </c>
      <c r="C41492" t="s">
        <v>106308</v>
      </c>
      <c r="D41492">
        <v>1174979733</v>
      </c>
      <c r="E41492" t="s">
        <v>105763</v>
      </c>
      <c r="F41492" t="s">
        <v>2129</v>
      </c>
    </row>
    <row r="41493" spans="1:6" x14ac:dyDescent="0.3">
      <c r="A41493" t="s">
        <v>106309</v>
      </c>
      <c r="B41493" t="s">
        <v>106310</v>
      </c>
      <c r="C41493" t="s">
        <v>106311</v>
      </c>
      <c r="D41493">
        <v>1177959342</v>
      </c>
      <c r="E41493" t="s">
        <v>105763</v>
      </c>
      <c r="F41493" t="s">
        <v>2129</v>
      </c>
    </row>
    <row r="41494" spans="1:6" x14ac:dyDescent="0.3">
      <c r="A41494" t="s">
        <v>39531</v>
      </c>
      <c r="B41494" t="s">
        <v>39532</v>
      </c>
      <c r="C41494" t="s">
        <v>39533</v>
      </c>
      <c r="D41494">
        <v>1185494964</v>
      </c>
      <c r="E41494" t="s">
        <v>105763</v>
      </c>
      <c r="F41494" t="s">
        <v>2129</v>
      </c>
    </row>
    <row r="41495" spans="1:6" x14ac:dyDescent="0.3">
      <c r="A41495" t="s">
        <v>10039</v>
      </c>
      <c r="B41495" t="s">
        <v>10040</v>
      </c>
      <c r="C41495" t="s">
        <v>10041</v>
      </c>
      <c r="D41495">
        <v>1187522264</v>
      </c>
      <c r="E41495" t="s">
        <v>105763</v>
      </c>
      <c r="F41495" t="s">
        <v>2129</v>
      </c>
    </row>
    <row r="41496" spans="1:6" x14ac:dyDescent="0.3">
      <c r="A41496" t="s">
        <v>1077</v>
      </c>
      <c r="B41496" t="s">
        <v>1078</v>
      </c>
      <c r="C41496" t="s">
        <v>106312</v>
      </c>
      <c r="D41496">
        <v>1187473887</v>
      </c>
      <c r="E41496" t="s">
        <v>105763</v>
      </c>
      <c r="F41496" t="s">
        <v>2129</v>
      </c>
    </row>
    <row r="41497" spans="1:6" x14ac:dyDescent="0.3">
      <c r="A41497" t="s">
        <v>106313</v>
      </c>
      <c r="B41497" t="s">
        <v>106314</v>
      </c>
      <c r="C41497" t="s">
        <v>106315</v>
      </c>
      <c r="D41497">
        <v>1169149558</v>
      </c>
      <c r="E41497" t="s">
        <v>105763</v>
      </c>
      <c r="F41497" t="s">
        <v>2129</v>
      </c>
    </row>
    <row r="41498" spans="1:6" x14ac:dyDescent="0.3">
      <c r="A41498" t="s">
        <v>16137</v>
      </c>
      <c r="B41498" t="s">
        <v>16138</v>
      </c>
      <c r="C41498" t="s">
        <v>16139</v>
      </c>
      <c r="D41498">
        <v>1187122883</v>
      </c>
      <c r="E41498" t="s">
        <v>105763</v>
      </c>
      <c r="F41498" t="s">
        <v>2129</v>
      </c>
    </row>
    <row r="41499" spans="1:6" x14ac:dyDescent="0.3">
      <c r="A41499" t="s">
        <v>106316</v>
      </c>
      <c r="B41499" t="s">
        <v>106317</v>
      </c>
      <c r="C41499" t="s">
        <v>106318</v>
      </c>
      <c r="D41499">
        <v>1180727860</v>
      </c>
      <c r="E41499" t="s">
        <v>105763</v>
      </c>
      <c r="F41499" t="s">
        <v>2129</v>
      </c>
    </row>
    <row r="41500" spans="1:6" x14ac:dyDescent="0.3">
      <c r="A41500" t="s">
        <v>19520</v>
      </c>
      <c r="B41500" t="s">
        <v>19521</v>
      </c>
      <c r="C41500" t="s">
        <v>19522</v>
      </c>
      <c r="D41500">
        <v>1187056875</v>
      </c>
      <c r="E41500" t="s">
        <v>105763</v>
      </c>
      <c r="F41500" t="s">
        <v>2129</v>
      </c>
    </row>
    <row r="41501" spans="1:6" x14ac:dyDescent="0.3">
      <c r="A41501" t="s">
        <v>106319</v>
      </c>
      <c r="B41501" t="s">
        <v>106320</v>
      </c>
      <c r="C41501" t="s">
        <v>106321</v>
      </c>
      <c r="D41501">
        <v>1181182527</v>
      </c>
      <c r="E41501" t="s">
        <v>105763</v>
      </c>
      <c r="F41501" t="s">
        <v>2129</v>
      </c>
    </row>
    <row r="41502" spans="1:6" x14ac:dyDescent="0.3">
      <c r="A41502" t="s">
        <v>6428</v>
      </c>
      <c r="B41502" t="s">
        <v>6429</v>
      </c>
      <c r="C41502" t="s">
        <v>35708</v>
      </c>
      <c r="D41502">
        <v>1186346401</v>
      </c>
      <c r="E41502" t="s">
        <v>105763</v>
      </c>
      <c r="F41502" t="s">
        <v>2129</v>
      </c>
    </row>
    <row r="41503" spans="1:6" x14ac:dyDescent="0.3">
      <c r="A41503" t="s">
        <v>106322</v>
      </c>
      <c r="B41503" t="s">
        <v>106323</v>
      </c>
      <c r="C41503" t="s">
        <v>106324</v>
      </c>
      <c r="D41503">
        <v>1187243648</v>
      </c>
      <c r="E41503" t="s">
        <v>105763</v>
      </c>
      <c r="F41503" t="s">
        <v>2129</v>
      </c>
    </row>
    <row r="41504" spans="1:6" x14ac:dyDescent="0.3">
      <c r="A41504" t="s">
        <v>98969</v>
      </c>
      <c r="B41504" t="s">
        <v>98970</v>
      </c>
      <c r="C41504" t="s">
        <v>98971</v>
      </c>
      <c r="D41504">
        <v>1161987001</v>
      </c>
      <c r="E41504" t="s">
        <v>105763</v>
      </c>
      <c r="F41504" t="s">
        <v>2129</v>
      </c>
    </row>
    <row r="41505" spans="1:6" x14ac:dyDescent="0.3">
      <c r="A41505" t="s">
        <v>86417</v>
      </c>
      <c r="B41505" t="s">
        <v>86418</v>
      </c>
      <c r="C41505" t="s">
        <v>86419</v>
      </c>
      <c r="D41505">
        <v>1186625056</v>
      </c>
      <c r="E41505" t="s">
        <v>105763</v>
      </c>
      <c r="F41505" t="s">
        <v>2129</v>
      </c>
    </row>
    <row r="41506" spans="1:6" x14ac:dyDescent="0.3">
      <c r="A41506" t="s">
        <v>106325</v>
      </c>
      <c r="B41506" t="s">
        <v>106326</v>
      </c>
      <c r="C41506" t="s">
        <v>106327</v>
      </c>
      <c r="D41506">
        <v>1179021283</v>
      </c>
      <c r="E41506" t="s">
        <v>105763</v>
      </c>
      <c r="F41506" t="s">
        <v>2129</v>
      </c>
    </row>
    <row r="41507" spans="1:6" x14ac:dyDescent="0.3">
      <c r="A41507" t="s">
        <v>12280</v>
      </c>
      <c r="B41507" t="s">
        <v>12281</v>
      </c>
      <c r="C41507" t="s">
        <v>12282</v>
      </c>
      <c r="D41507">
        <v>1187364212</v>
      </c>
      <c r="E41507" t="s">
        <v>105763</v>
      </c>
      <c r="F41507" t="s">
        <v>2129</v>
      </c>
    </row>
    <row r="41508" spans="1:6" x14ac:dyDescent="0.3">
      <c r="A41508" t="s">
        <v>106328</v>
      </c>
      <c r="B41508" t="s">
        <v>106329</v>
      </c>
      <c r="C41508" t="s">
        <v>106330</v>
      </c>
      <c r="D41508">
        <v>1184717725</v>
      </c>
      <c r="E41508" t="s">
        <v>105763</v>
      </c>
      <c r="F41508" t="s">
        <v>2129</v>
      </c>
    </row>
    <row r="41509" spans="1:6" x14ac:dyDescent="0.3">
      <c r="A41509" t="s">
        <v>1977</v>
      </c>
      <c r="B41509" t="s">
        <v>1978</v>
      </c>
      <c r="C41509" t="s">
        <v>1979</v>
      </c>
      <c r="D41509">
        <v>1187315092</v>
      </c>
      <c r="E41509" t="s">
        <v>105763</v>
      </c>
      <c r="F41509" t="s">
        <v>2129</v>
      </c>
    </row>
    <row r="41510" spans="1:6" x14ac:dyDescent="0.3">
      <c r="A41510" t="s">
        <v>106331</v>
      </c>
      <c r="B41510" t="s">
        <v>106332</v>
      </c>
      <c r="C41510" t="s">
        <v>106333</v>
      </c>
      <c r="D41510">
        <v>1183036155</v>
      </c>
      <c r="E41510" t="s">
        <v>105763</v>
      </c>
      <c r="F41510" t="s">
        <v>2129</v>
      </c>
    </row>
    <row r="41511" spans="1:6" x14ac:dyDescent="0.3">
      <c r="A41511" t="s">
        <v>1981</v>
      </c>
      <c r="B41511" t="s">
        <v>1982</v>
      </c>
      <c r="C41511" t="s">
        <v>1983</v>
      </c>
      <c r="D41511">
        <v>1187511765</v>
      </c>
      <c r="E41511" t="s">
        <v>105763</v>
      </c>
      <c r="F41511" t="s">
        <v>2129</v>
      </c>
    </row>
    <row r="41512" spans="1:6" x14ac:dyDescent="0.3">
      <c r="A41512" t="s">
        <v>106334</v>
      </c>
      <c r="B41512" t="s">
        <v>106335</v>
      </c>
      <c r="C41512" t="s">
        <v>106336</v>
      </c>
      <c r="D41512">
        <v>1185295541</v>
      </c>
      <c r="E41512" t="s">
        <v>105763</v>
      </c>
      <c r="F41512" t="s">
        <v>2129</v>
      </c>
    </row>
    <row r="41513" spans="1:6" x14ac:dyDescent="0.3">
      <c r="A41513" t="s">
        <v>106337</v>
      </c>
      <c r="B41513" t="s">
        <v>106338</v>
      </c>
      <c r="C41513" t="s">
        <v>106339</v>
      </c>
      <c r="D41513">
        <v>1142656777</v>
      </c>
      <c r="E41513" t="s">
        <v>105763</v>
      </c>
      <c r="F41513" t="s">
        <v>2129</v>
      </c>
    </row>
    <row r="41514" spans="1:6" x14ac:dyDescent="0.3">
      <c r="A41514" t="s">
        <v>106340</v>
      </c>
      <c r="B41514" t="s">
        <v>106341</v>
      </c>
      <c r="C41514" t="s">
        <v>106342</v>
      </c>
      <c r="D41514">
        <v>1182842373</v>
      </c>
      <c r="E41514" t="s">
        <v>105763</v>
      </c>
      <c r="F41514" t="s">
        <v>2129</v>
      </c>
    </row>
    <row r="41515" spans="1:6" x14ac:dyDescent="0.3">
      <c r="A41515" t="s">
        <v>106343</v>
      </c>
      <c r="B41515" t="s">
        <v>106344</v>
      </c>
      <c r="C41515" t="s">
        <v>106345</v>
      </c>
      <c r="D41515">
        <v>1187277293</v>
      </c>
      <c r="E41515" t="s">
        <v>105763</v>
      </c>
      <c r="F41515" t="s">
        <v>2129</v>
      </c>
    </row>
    <row r="41516" spans="1:6" x14ac:dyDescent="0.3">
      <c r="A41516" t="s">
        <v>106346</v>
      </c>
      <c r="B41516" t="s">
        <v>106347</v>
      </c>
      <c r="C41516" t="s">
        <v>106348</v>
      </c>
      <c r="D41516">
        <v>1186531357</v>
      </c>
      <c r="E41516" t="s">
        <v>105763</v>
      </c>
      <c r="F41516" t="s">
        <v>2129</v>
      </c>
    </row>
    <row r="41517" spans="1:6" x14ac:dyDescent="0.3">
      <c r="A41517" t="s">
        <v>14086</v>
      </c>
      <c r="B41517" t="s">
        <v>14087</v>
      </c>
      <c r="C41517" t="s">
        <v>25333</v>
      </c>
      <c r="D41517">
        <v>1185310666</v>
      </c>
      <c r="E41517" t="s">
        <v>105763</v>
      </c>
      <c r="F41517" t="s">
        <v>2129</v>
      </c>
    </row>
    <row r="41518" spans="1:6" x14ac:dyDescent="0.3">
      <c r="A41518" t="s">
        <v>32372</v>
      </c>
      <c r="B41518" t="s">
        <v>32373</v>
      </c>
      <c r="C41518" t="s">
        <v>32374</v>
      </c>
      <c r="D41518">
        <v>1187353296</v>
      </c>
      <c r="E41518" t="s">
        <v>105763</v>
      </c>
      <c r="F41518" t="s">
        <v>2129</v>
      </c>
    </row>
    <row r="41519" spans="1:6" x14ac:dyDescent="0.3">
      <c r="A41519" t="s">
        <v>106349</v>
      </c>
      <c r="B41519" t="s">
        <v>106350</v>
      </c>
      <c r="C41519" t="s">
        <v>106351</v>
      </c>
      <c r="D41519">
        <v>1187039986</v>
      </c>
      <c r="E41519" t="s">
        <v>105763</v>
      </c>
      <c r="F41519" t="s">
        <v>2129</v>
      </c>
    </row>
    <row r="41520" spans="1:6" x14ac:dyDescent="0.3">
      <c r="A41520" t="s">
        <v>106352</v>
      </c>
      <c r="B41520" t="s">
        <v>106353</v>
      </c>
      <c r="C41520" t="s">
        <v>106354</v>
      </c>
      <c r="D41520">
        <v>1186819160</v>
      </c>
      <c r="E41520" t="s">
        <v>105763</v>
      </c>
      <c r="F41520" t="s">
        <v>2129</v>
      </c>
    </row>
    <row r="41521" spans="1:6" x14ac:dyDescent="0.3">
      <c r="A41521" t="s">
        <v>8546</v>
      </c>
      <c r="B41521" t="s">
        <v>8547</v>
      </c>
      <c r="C41521" t="s">
        <v>8548</v>
      </c>
      <c r="D41521">
        <v>1187432319</v>
      </c>
      <c r="E41521" t="s">
        <v>105763</v>
      </c>
      <c r="F41521" t="s">
        <v>2129</v>
      </c>
    </row>
    <row r="41522" spans="1:6" x14ac:dyDescent="0.3">
      <c r="A41522" t="s">
        <v>26430</v>
      </c>
      <c r="B41522" t="s">
        <v>26431</v>
      </c>
      <c r="C41522" t="s">
        <v>26432</v>
      </c>
      <c r="D41522">
        <v>1187333260</v>
      </c>
      <c r="E41522" t="s">
        <v>105763</v>
      </c>
      <c r="F41522" t="s">
        <v>2129</v>
      </c>
    </row>
    <row r="41523" spans="1:6" x14ac:dyDescent="0.3">
      <c r="A41523" t="s">
        <v>106355</v>
      </c>
      <c r="B41523" t="s">
        <v>106356</v>
      </c>
      <c r="C41523" t="s">
        <v>106357</v>
      </c>
      <c r="D41523">
        <v>1187268028</v>
      </c>
      <c r="E41523" t="s">
        <v>105763</v>
      </c>
      <c r="F41523" t="s">
        <v>2129</v>
      </c>
    </row>
    <row r="41524" spans="1:6" x14ac:dyDescent="0.3">
      <c r="A41524" t="s">
        <v>106358</v>
      </c>
      <c r="B41524" t="s">
        <v>106359</v>
      </c>
      <c r="C41524" t="s">
        <v>106360</v>
      </c>
      <c r="D41524">
        <v>1186662515</v>
      </c>
      <c r="E41524" t="s">
        <v>105763</v>
      </c>
      <c r="F41524" t="s">
        <v>2129</v>
      </c>
    </row>
    <row r="41525" spans="1:6" x14ac:dyDescent="0.3">
      <c r="A41525" t="s">
        <v>106361</v>
      </c>
      <c r="B41525" t="s">
        <v>106362</v>
      </c>
      <c r="C41525" t="s">
        <v>106363</v>
      </c>
      <c r="D41525">
        <v>1184126032</v>
      </c>
      <c r="E41525" t="s">
        <v>105763</v>
      </c>
      <c r="F41525" t="s">
        <v>2129</v>
      </c>
    </row>
    <row r="41526" spans="1:6" x14ac:dyDescent="0.3">
      <c r="A41526" t="s">
        <v>106364</v>
      </c>
      <c r="B41526" t="s">
        <v>106365</v>
      </c>
      <c r="C41526" t="s">
        <v>106366</v>
      </c>
      <c r="D41526">
        <v>1181044856</v>
      </c>
      <c r="E41526" t="s">
        <v>105763</v>
      </c>
      <c r="F41526" t="s">
        <v>2129</v>
      </c>
    </row>
    <row r="41527" spans="1:6" x14ac:dyDescent="0.3">
      <c r="A41527" t="s">
        <v>23999</v>
      </c>
      <c r="B41527" t="s">
        <v>24000</v>
      </c>
      <c r="C41527" t="s">
        <v>24001</v>
      </c>
      <c r="D41527">
        <v>1170668957</v>
      </c>
      <c r="E41527" t="s">
        <v>105763</v>
      </c>
      <c r="F41527" t="s">
        <v>2129</v>
      </c>
    </row>
    <row r="41528" spans="1:6" x14ac:dyDescent="0.3">
      <c r="A41528" t="s">
        <v>106367</v>
      </c>
      <c r="B41528" t="s">
        <v>106368</v>
      </c>
      <c r="C41528" t="s">
        <v>106369</v>
      </c>
      <c r="D41528">
        <v>1187169251</v>
      </c>
      <c r="E41528" t="s">
        <v>105763</v>
      </c>
      <c r="F41528" t="s">
        <v>2129</v>
      </c>
    </row>
    <row r="41529" spans="1:6" x14ac:dyDescent="0.3">
      <c r="A41529" t="s">
        <v>2677</v>
      </c>
      <c r="B41529" t="s">
        <v>2678</v>
      </c>
      <c r="C41529" t="s">
        <v>2679</v>
      </c>
      <c r="D41529">
        <v>1185284967</v>
      </c>
      <c r="E41529" t="s">
        <v>105763</v>
      </c>
      <c r="F41529" t="s">
        <v>2129</v>
      </c>
    </row>
    <row r="41530" spans="1:6" x14ac:dyDescent="0.3">
      <c r="A41530" t="s">
        <v>106370</v>
      </c>
      <c r="B41530" t="s">
        <v>106371</v>
      </c>
      <c r="C41530" t="s">
        <v>106372</v>
      </c>
      <c r="D41530">
        <v>1187433951</v>
      </c>
      <c r="E41530" t="s">
        <v>105763</v>
      </c>
      <c r="F41530" t="s">
        <v>2129</v>
      </c>
    </row>
    <row r="41531" spans="1:6" x14ac:dyDescent="0.3">
      <c r="A41531" t="s">
        <v>39989</v>
      </c>
      <c r="B41531" t="s">
        <v>39990</v>
      </c>
      <c r="C41531" t="s">
        <v>39991</v>
      </c>
      <c r="D41531">
        <v>1187334828</v>
      </c>
      <c r="E41531" t="s">
        <v>105763</v>
      </c>
      <c r="F41531" t="s">
        <v>2129</v>
      </c>
    </row>
    <row r="41532" spans="1:6" x14ac:dyDescent="0.3">
      <c r="A41532" t="s">
        <v>106373</v>
      </c>
      <c r="B41532" t="s">
        <v>106374</v>
      </c>
      <c r="C41532" t="s">
        <v>106375</v>
      </c>
      <c r="D41532">
        <v>1186744260</v>
      </c>
      <c r="E41532" t="s">
        <v>105763</v>
      </c>
      <c r="F41532" t="s">
        <v>2129</v>
      </c>
    </row>
    <row r="41533" spans="1:6" x14ac:dyDescent="0.3">
      <c r="A41533" t="s">
        <v>54386</v>
      </c>
      <c r="B41533" t="s">
        <v>54387</v>
      </c>
      <c r="C41533" t="s">
        <v>54388</v>
      </c>
      <c r="D41533">
        <v>1183119994</v>
      </c>
      <c r="E41533" t="s">
        <v>105763</v>
      </c>
      <c r="F41533" t="s">
        <v>2129</v>
      </c>
    </row>
    <row r="41534" spans="1:6" x14ac:dyDescent="0.3">
      <c r="A41534" t="s">
        <v>106376</v>
      </c>
      <c r="B41534" t="s">
        <v>106377</v>
      </c>
      <c r="C41534" t="s">
        <v>106378</v>
      </c>
      <c r="D41534">
        <v>1174239606</v>
      </c>
      <c r="E41534" t="s">
        <v>105763</v>
      </c>
      <c r="F41534" t="s">
        <v>2129</v>
      </c>
    </row>
    <row r="41535" spans="1:6" x14ac:dyDescent="0.3">
      <c r="A41535" t="s">
        <v>106379</v>
      </c>
      <c r="B41535" t="s">
        <v>106380</v>
      </c>
      <c r="C41535" t="s">
        <v>106381</v>
      </c>
      <c r="D41535">
        <v>1177249293</v>
      </c>
      <c r="E41535" t="s">
        <v>105763</v>
      </c>
      <c r="F41535" t="s">
        <v>2129</v>
      </c>
    </row>
    <row r="41536" spans="1:6" x14ac:dyDescent="0.3">
      <c r="A41536" t="s">
        <v>106382</v>
      </c>
      <c r="B41536" t="s">
        <v>106383</v>
      </c>
      <c r="C41536" t="s">
        <v>106384</v>
      </c>
      <c r="D41536">
        <v>1187284432</v>
      </c>
      <c r="E41536" t="s">
        <v>105763</v>
      </c>
      <c r="F41536" t="s">
        <v>2129</v>
      </c>
    </row>
    <row r="41537" spans="1:6" x14ac:dyDescent="0.3">
      <c r="A41537" t="s">
        <v>106385</v>
      </c>
      <c r="B41537" t="s">
        <v>106386</v>
      </c>
      <c r="C41537" t="s">
        <v>106387</v>
      </c>
      <c r="D41537">
        <v>1187029473</v>
      </c>
      <c r="E41537" t="s">
        <v>105763</v>
      </c>
      <c r="F41537" t="s">
        <v>2129</v>
      </c>
    </row>
    <row r="41538" spans="1:6" x14ac:dyDescent="0.3">
      <c r="A41538" t="s">
        <v>106388</v>
      </c>
      <c r="B41538" t="s">
        <v>106389</v>
      </c>
      <c r="C41538" t="s">
        <v>106390</v>
      </c>
      <c r="D41538">
        <v>1186355052</v>
      </c>
      <c r="E41538" t="s">
        <v>105763</v>
      </c>
      <c r="F41538" t="s">
        <v>2129</v>
      </c>
    </row>
    <row r="41539" spans="1:6" x14ac:dyDescent="0.3">
      <c r="A41539" t="s">
        <v>23044</v>
      </c>
      <c r="B41539" t="s">
        <v>23045</v>
      </c>
      <c r="C41539" t="s">
        <v>23046</v>
      </c>
      <c r="D41539">
        <v>1187436046</v>
      </c>
      <c r="E41539" t="s">
        <v>105763</v>
      </c>
      <c r="F41539" t="s">
        <v>2129</v>
      </c>
    </row>
    <row r="41540" spans="1:6" x14ac:dyDescent="0.3">
      <c r="A41540" t="s">
        <v>106391</v>
      </c>
      <c r="B41540" t="s">
        <v>106392</v>
      </c>
      <c r="C41540" t="s">
        <v>106393</v>
      </c>
      <c r="D41540">
        <v>1186559314</v>
      </c>
      <c r="E41540" t="s">
        <v>105763</v>
      </c>
      <c r="F41540" t="s">
        <v>2129</v>
      </c>
    </row>
    <row r="41541" spans="1:6" x14ac:dyDescent="0.3">
      <c r="A41541" t="s">
        <v>106394</v>
      </c>
      <c r="B41541" t="s">
        <v>106395</v>
      </c>
      <c r="C41541" t="s">
        <v>106396</v>
      </c>
      <c r="D41541">
        <v>1159918280</v>
      </c>
      <c r="E41541" t="s">
        <v>106397</v>
      </c>
      <c r="F41541" t="s">
        <v>2129</v>
      </c>
    </row>
    <row r="41542" spans="1:6" x14ac:dyDescent="0.3">
      <c r="A41542" t="s">
        <v>42030</v>
      </c>
      <c r="B41542" t="s">
        <v>42031</v>
      </c>
      <c r="C41542" t="s">
        <v>42032</v>
      </c>
      <c r="D41542">
        <v>1095476296</v>
      </c>
      <c r="E41542" t="s">
        <v>106397</v>
      </c>
      <c r="F41542" t="s">
        <v>2129</v>
      </c>
    </row>
    <row r="41543" spans="1:6" x14ac:dyDescent="0.3">
      <c r="A41543" t="s">
        <v>37548</v>
      </c>
      <c r="B41543" t="s">
        <v>37549</v>
      </c>
      <c r="C41543" t="s">
        <v>37550</v>
      </c>
      <c r="D41543">
        <v>1183306571</v>
      </c>
      <c r="E41543" t="s">
        <v>106397</v>
      </c>
      <c r="F41543" t="s">
        <v>2129</v>
      </c>
    </row>
    <row r="41544" spans="1:6" x14ac:dyDescent="0.3">
      <c r="A41544" t="s">
        <v>41784</v>
      </c>
      <c r="B41544" t="s">
        <v>41785</v>
      </c>
      <c r="C41544" t="s">
        <v>41786</v>
      </c>
      <c r="D41544">
        <v>1183227219</v>
      </c>
      <c r="E41544" t="s">
        <v>106397</v>
      </c>
      <c r="F41544" t="s">
        <v>2129</v>
      </c>
    </row>
    <row r="41545" spans="1:6" x14ac:dyDescent="0.3">
      <c r="A41545" t="s">
        <v>42519</v>
      </c>
      <c r="B41545" t="s">
        <v>42520</v>
      </c>
      <c r="C41545" t="s">
        <v>42521</v>
      </c>
      <c r="D41545">
        <v>1185048028</v>
      </c>
      <c r="E41545" t="s">
        <v>106397</v>
      </c>
      <c r="F41545" t="s">
        <v>2129</v>
      </c>
    </row>
    <row r="41546" spans="1:6" x14ac:dyDescent="0.3">
      <c r="A41546" t="s">
        <v>42282</v>
      </c>
      <c r="B41546" t="s">
        <v>42283</v>
      </c>
      <c r="C41546" t="s">
        <v>42284</v>
      </c>
      <c r="D41546">
        <v>1156565847</v>
      </c>
      <c r="E41546" t="s">
        <v>106397</v>
      </c>
      <c r="F41546" t="s">
        <v>2129</v>
      </c>
    </row>
    <row r="41547" spans="1:6" x14ac:dyDescent="0.3">
      <c r="A41547" t="s">
        <v>16037</v>
      </c>
      <c r="B41547" t="s">
        <v>16038</v>
      </c>
      <c r="C41547" t="s">
        <v>16039</v>
      </c>
      <c r="D41547">
        <v>1186561446</v>
      </c>
      <c r="E41547" t="s">
        <v>106397</v>
      </c>
      <c r="F41547" t="s">
        <v>2129</v>
      </c>
    </row>
    <row r="41548" spans="1:6" x14ac:dyDescent="0.3">
      <c r="A41548" t="s">
        <v>42423</v>
      </c>
      <c r="B41548" t="s">
        <v>42424</v>
      </c>
      <c r="C41548" t="s">
        <v>42425</v>
      </c>
      <c r="D41548">
        <v>1178891579</v>
      </c>
      <c r="E41548" t="s">
        <v>106397</v>
      </c>
      <c r="F41548" t="s">
        <v>2129</v>
      </c>
    </row>
    <row r="41549" spans="1:6" x14ac:dyDescent="0.3">
      <c r="A41549" t="s">
        <v>106398</v>
      </c>
      <c r="B41549" t="s">
        <v>106399</v>
      </c>
      <c r="C41549" t="s">
        <v>106400</v>
      </c>
      <c r="D41549">
        <v>1178169361</v>
      </c>
      <c r="E41549" t="s">
        <v>106397</v>
      </c>
      <c r="F41549" t="s">
        <v>2129</v>
      </c>
    </row>
    <row r="41550" spans="1:6" x14ac:dyDescent="0.3">
      <c r="A41550" t="s">
        <v>41877</v>
      </c>
      <c r="B41550" t="s">
        <v>41878</v>
      </c>
      <c r="C41550" t="s">
        <v>41879</v>
      </c>
      <c r="D41550">
        <v>1181349146</v>
      </c>
      <c r="E41550" t="s">
        <v>106397</v>
      </c>
      <c r="F41550" t="s">
        <v>2129</v>
      </c>
    </row>
    <row r="41551" spans="1:6" x14ac:dyDescent="0.3">
      <c r="A41551" t="s">
        <v>18797</v>
      </c>
      <c r="B41551" t="s">
        <v>18798</v>
      </c>
      <c r="C41551" t="s">
        <v>18799</v>
      </c>
      <c r="D41551">
        <v>1187152908</v>
      </c>
      <c r="E41551" t="s">
        <v>106397</v>
      </c>
      <c r="F41551" t="s">
        <v>2129</v>
      </c>
    </row>
    <row r="41552" spans="1:6" x14ac:dyDescent="0.3">
      <c r="A41552" t="s">
        <v>98999</v>
      </c>
      <c r="B41552" t="s">
        <v>99000</v>
      </c>
      <c r="C41552" t="s">
        <v>106401</v>
      </c>
      <c r="D41552">
        <v>1180360562</v>
      </c>
      <c r="E41552" t="s">
        <v>106397</v>
      </c>
      <c r="F41552" t="s">
        <v>2129</v>
      </c>
    </row>
    <row r="41553" spans="1:6" x14ac:dyDescent="0.3">
      <c r="A41553" t="s">
        <v>106402</v>
      </c>
      <c r="B41553" t="s">
        <v>106403</v>
      </c>
      <c r="C41553" t="s">
        <v>106404</v>
      </c>
      <c r="D41553">
        <v>1187332787</v>
      </c>
      <c r="E41553" t="s">
        <v>106397</v>
      </c>
      <c r="F41553" t="s">
        <v>2129</v>
      </c>
    </row>
    <row r="41554" spans="1:6" x14ac:dyDescent="0.3">
      <c r="A41554" t="s">
        <v>42420</v>
      </c>
      <c r="B41554" t="s">
        <v>42421</v>
      </c>
      <c r="C41554" t="s">
        <v>42422</v>
      </c>
      <c r="D41554">
        <v>1182576605</v>
      </c>
      <c r="E41554" t="s">
        <v>106397</v>
      </c>
      <c r="F41554" t="s">
        <v>2129</v>
      </c>
    </row>
    <row r="41555" spans="1:6" x14ac:dyDescent="0.3">
      <c r="A41555" t="s">
        <v>96302</v>
      </c>
      <c r="B41555" t="s">
        <v>96303</v>
      </c>
      <c r="C41555" t="s">
        <v>106405</v>
      </c>
      <c r="D41555">
        <v>1186947368</v>
      </c>
      <c r="E41555" t="s">
        <v>106397</v>
      </c>
      <c r="F41555" t="s">
        <v>2129</v>
      </c>
    </row>
    <row r="41556" spans="1:6" x14ac:dyDescent="0.3">
      <c r="A41556" t="s">
        <v>106406</v>
      </c>
      <c r="B41556" t="s">
        <v>106407</v>
      </c>
      <c r="C41556" t="s">
        <v>106408</v>
      </c>
      <c r="D41556">
        <v>1187172195</v>
      </c>
      <c r="E41556" t="s">
        <v>106397</v>
      </c>
      <c r="F41556" t="s">
        <v>2129</v>
      </c>
    </row>
    <row r="41557" spans="1:6" x14ac:dyDescent="0.3">
      <c r="A41557" t="s">
        <v>40043</v>
      </c>
      <c r="B41557" t="s">
        <v>40044</v>
      </c>
      <c r="C41557" t="s">
        <v>40045</v>
      </c>
      <c r="D41557">
        <v>1185451465</v>
      </c>
      <c r="E41557" t="s">
        <v>106397</v>
      </c>
      <c r="F41557" t="s">
        <v>2129</v>
      </c>
    </row>
    <row r="41558" spans="1:6" x14ac:dyDescent="0.3">
      <c r="A41558" t="s">
        <v>28060</v>
      </c>
      <c r="B41558" t="s">
        <v>28061</v>
      </c>
      <c r="C41558" t="s">
        <v>28062</v>
      </c>
      <c r="D41558">
        <v>1183515606</v>
      </c>
      <c r="E41558" t="s">
        <v>106397</v>
      </c>
      <c r="F41558" t="s">
        <v>2129</v>
      </c>
    </row>
    <row r="41559" spans="1:6" x14ac:dyDescent="0.3">
      <c r="A41559" t="s">
        <v>106409</v>
      </c>
      <c r="B41559" t="s">
        <v>106410</v>
      </c>
      <c r="C41559" t="s">
        <v>106411</v>
      </c>
      <c r="D41559">
        <v>1186648509</v>
      </c>
      <c r="E41559" t="s">
        <v>106397</v>
      </c>
      <c r="F41559" t="s">
        <v>2129</v>
      </c>
    </row>
    <row r="41560" spans="1:6" x14ac:dyDescent="0.3">
      <c r="A41560" t="s">
        <v>106412</v>
      </c>
      <c r="B41560" t="s">
        <v>106413</v>
      </c>
      <c r="C41560" t="s">
        <v>106414</v>
      </c>
      <c r="D41560">
        <v>1123011124</v>
      </c>
      <c r="E41560" t="s">
        <v>106397</v>
      </c>
      <c r="F41560" t="s">
        <v>2129</v>
      </c>
    </row>
    <row r="41561" spans="1:6" x14ac:dyDescent="0.3">
      <c r="A41561" t="s">
        <v>106415</v>
      </c>
      <c r="B41561" t="s">
        <v>106416</v>
      </c>
      <c r="C41561" t="s">
        <v>106417</v>
      </c>
      <c r="D41561">
        <v>1186526273</v>
      </c>
      <c r="E41561" t="s">
        <v>106397</v>
      </c>
      <c r="F41561" t="s">
        <v>2129</v>
      </c>
    </row>
    <row r="41562" spans="1:6" x14ac:dyDescent="0.3">
      <c r="A41562" t="s">
        <v>106418</v>
      </c>
      <c r="B41562" t="s">
        <v>106419</v>
      </c>
      <c r="C41562" t="s">
        <v>106420</v>
      </c>
      <c r="D41562">
        <v>1187075369</v>
      </c>
      <c r="E41562" t="s">
        <v>106397</v>
      </c>
      <c r="F41562" t="s">
        <v>2129</v>
      </c>
    </row>
    <row r="41563" spans="1:6" x14ac:dyDescent="0.3">
      <c r="A41563" t="s">
        <v>106421</v>
      </c>
      <c r="B41563" t="s">
        <v>106422</v>
      </c>
      <c r="C41563" t="s">
        <v>106423</v>
      </c>
      <c r="D41563">
        <v>1185854372</v>
      </c>
      <c r="E41563" t="s">
        <v>106397</v>
      </c>
      <c r="F41563" t="s">
        <v>2129</v>
      </c>
    </row>
    <row r="41564" spans="1:6" x14ac:dyDescent="0.3">
      <c r="A41564" t="s">
        <v>106424</v>
      </c>
      <c r="B41564" t="s">
        <v>106425</v>
      </c>
      <c r="C41564" t="s">
        <v>106426</v>
      </c>
      <c r="D41564">
        <v>1177189416</v>
      </c>
      <c r="E41564" t="s">
        <v>106397</v>
      </c>
      <c r="F41564" t="s">
        <v>2129</v>
      </c>
    </row>
    <row r="41565" spans="1:6" x14ac:dyDescent="0.3">
      <c r="A41565" t="s">
        <v>106427</v>
      </c>
      <c r="B41565" t="s">
        <v>106428</v>
      </c>
      <c r="C41565" t="s">
        <v>106429</v>
      </c>
      <c r="D41565">
        <v>1187491079</v>
      </c>
      <c r="E41565" t="s">
        <v>106397</v>
      </c>
      <c r="F41565" t="s">
        <v>2129</v>
      </c>
    </row>
    <row r="41566" spans="1:6" x14ac:dyDescent="0.3">
      <c r="A41566" t="s">
        <v>106430</v>
      </c>
      <c r="B41566" t="s">
        <v>106431</v>
      </c>
      <c r="C41566" t="s">
        <v>106432</v>
      </c>
      <c r="D41566">
        <v>1184000944</v>
      </c>
      <c r="E41566" t="s">
        <v>106397</v>
      </c>
      <c r="F41566" t="s">
        <v>2129</v>
      </c>
    </row>
    <row r="41567" spans="1:6" x14ac:dyDescent="0.3">
      <c r="A41567" t="s">
        <v>74373</v>
      </c>
      <c r="B41567" t="s">
        <v>74374</v>
      </c>
      <c r="C41567" t="s">
        <v>106433</v>
      </c>
      <c r="D41567">
        <v>1166005387</v>
      </c>
      <c r="E41567" t="s">
        <v>106397</v>
      </c>
      <c r="F41567" t="s">
        <v>2129</v>
      </c>
    </row>
    <row r="41568" spans="1:6" x14ac:dyDescent="0.3">
      <c r="A41568" t="s">
        <v>2563</v>
      </c>
      <c r="B41568" t="s">
        <v>2564</v>
      </c>
      <c r="C41568" t="s">
        <v>2565</v>
      </c>
      <c r="D41568">
        <v>1187479411</v>
      </c>
      <c r="E41568" t="s">
        <v>106397</v>
      </c>
      <c r="F41568" t="s">
        <v>2129</v>
      </c>
    </row>
    <row r="41569" spans="1:6" x14ac:dyDescent="0.3">
      <c r="A41569" t="s">
        <v>16143</v>
      </c>
      <c r="B41569" t="s">
        <v>16144</v>
      </c>
      <c r="C41569" t="s">
        <v>16145</v>
      </c>
      <c r="D41569">
        <v>1185478777</v>
      </c>
      <c r="E41569" t="s">
        <v>106397</v>
      </c>
      <c r="F41569" t="s">
        <v>2129</v>
      </c>
    </row>
    <row r="41570" spans="1:6" x14ac:dyDescent="0.3">
      <c r="A41570" t="s">
        <v>106434</v>
      </c>
      <c r="B41570" t="s">
        <v>106435</v>
      </c>
      <c r="C41570" t="s">
        <v>106436</v>
      </c>
      <c r="D41570">
        <v>1149784516</v>
      </c>
      <c r="E41570" t="s">
        <v>106397</v>
      </c>
      <c r="F41570" t="s">
        <v>2129</v>
      </c>
    </row>
    <row r="41571" spans="1:6" x14ac:dyDescent="0.3">
      <c r="A41571" t="s">
        <v>37609</v>
      </c>
      <c r="B41571" t="s">
        <v>37610</v>
      </c>
      <c r="C41571" t="s">
        <v>37611</v>
      </c>
      <c r="D41571">
        <v>1173134737</v>
      </c>
      <c r="E41571" t="s">
        <v>106397</v>
      </c>
      <c r="F41571" t="s">
        <v>2129</v>
      </c>
    </row>
    <row r="41572" spans="1:6" x14ac:dyDescent="0.3">
      <c r="A41572" t="s">
        <v>34077</v>
      </c>
      <c r="B41572" t="s">
        <v>34078</v>
      </c>
      <c r="C41572" t="s">
        <v>34079</v>
      </c>
      <c r="D41572">
        <v>1184675576</v>
      </c>
      <c r="E41572" t="s">
        <v>106397</v>
      </c>
      <c r="F41572" t="s">
        <v>2129</v>
      </c>
    </row>
    <row r="41573" spans="1:6" x14ac:dyDescent="0.3">
      <c r="A41573" t="s">
        <v>35663</v>
      </c>
      <c r="B41573" t="s">
        <v>35664</v>
      </c>
      <c r="C41573" t="s">
        <v>35665</v>
      </c>
      <c r="D41573">
        <v>1175043816</v>
      </c>
      <c r="E41573" t="s">
        <v>106397</v>
      </c>
      <c r="F41573" t="s">
        <v>2129</v>
      </c>
    </row>
    <row r="41574" spans="1:6" x14ac:dyDescent="0.3">
      <c r="A41574" t="s">
        <v>41378</v>
      </c>
      <c r="B41574" t="s">
        <v>41379</v>
      </c>
      <c r="C41574" t="s">
        <v>41380</v>
      </c>
      <c r="D41574">
        <v>1186260262</v>
      </c>
      <c r="E41574" t="s">
        <v>106397</v>
      </c>
      <c r="F41574" t="s">
        <v>2129</v>
      </c>
    </row>
    <row r="41575" spans="1:6" x14ac:dyDescent="0.3">
      <c r="A41575" t="s">
        <v>106437</v>
      </c>
      <c r="B41575" t="s">
        <v>106438</v>
      </c>
      <c r="C41575" t="s">
        <v>106439</v>
      </c>
      <c r="D41575">
        <v>1183406322</v>
      </c>
      <c r="E41575" t="s">
        <v>106397</v>
      </c>
      <c r="F41575" t="s">
        <v>2129</v>
      </c>
    </row>
    <row r="41576" spans="1:6" x14ac:dyDescent="0.3">
      <c r="A41576" t="s">
        <v>106440</v>
      </c>
      <c r="B41576" t="s">
        <v>106441</v>
      </c>
      <c r="C41576" t="s">
        <v>106442</v>
      </c>
      <c r="D41576">
        <v>1170520327</v>
      </c>
      <c r="E41576" t="s">
        <v>106397</v>
      </c>
      <c r="F41576" t="s">
        <v>2129</v>
      </c>
    </row>
    <row r="41577" spans="1:6" x14ac:dyDescent="0.3">
      <c r="A41577" t="s">
        <v>37996</v>
      </c>
      <c r="B41577" t="s">
        <v>37997</v>
      </c>
      <c r="C41577" t="s">
        <v>37998</v>
      </c>
      <c r="D41577">
        <v>1186439646</v>
      </c>
      <c r="E41577" t="s">
        <v>106397</v>
      </c>
      <c r="F41577" t="s">
        <v>2129</v>
      </c>
    </row>
    <row r="41578" spans="1:6" x14ac:dyDescent="0.3">
      <c r="A41578" t="s">
        <v>37119</v>
      </c>
      <c r="B41578" t="s">
        <v>37120</v>
      </c>
      <c r="C41578" t="s">
        <v>37121</v>
      </c>
      <c r="D41578">
        <v>1184832593</v>
      </c>
      <c r="E41578" t="s">
        <v>106397</v>
      </c>
      <c r="F41578" t="s">
        <v>2129</v>
      </c>
    </row>
    <row r="41579" spans="1:6" x14ac:dyDescent="0.3">
      <c r="A41579" t="s">
        <v>20581</v>
      </c>
      <c r="B41579" t="s">
        <v>20582</v>
      </c>
      <c r="C41579" t="s">
        <v>20583</v>
      </c>
      <c r="D41579">
        <v>1187477656</v>
      </c>
      <c r="E41579" t="s">
        <v>106397</v>
      </c>
      <c r="F41579" t="s">
        <v>2129</v>
      </c>
    </row>
    <row r="41580" spans="1:6" x14ac:dyDescent="0.3">
      <c r="A41580" t="s">
        <v>28127</v>
      </c>
      <c r="B41580" t="s">
        <v>28128</v>
      </c>
      <c r="C41580" t="s">
        <v>28129</v>
      </c>
      <c r="D41580">
        <v>1186945725</v>
      </c>
      <c r="E41580" t="s">
        <v>106397</v>
      </c>
      <c r="F41580" t="s">
        <v>2129</v>
      </c>
    </row>
    <row r="41581" spans="1:6" x14ac:dyDescent="0.3">
      <c r="A41581" t="s">
        <v>38094</v>
      </c>
      <c r="B41581" t="s">
        <v>38095</v>
      </c>
      <c r="C41581" t="s">
        <v>38096</v>
      </c>
      <c r="D41581">
        <v>1183524311</v>
      </c>
      <c r="E41581" t="s">
        <v>106397</v>
      </c>
      <c r="F41581" t="s">
        <v>2129</v>
      </c>
    </row>
    <row r="41582" spans="1:6" x14ac:dyDescent="0.3">
      <c r="A41582" t="s">
        <v>106443</v>
      </c>
      <c r="B41582" t="s">
        <v>106444</v>
      </c>
      <c r="C41582" t="s">
        <v>106445</v>
      </c>
      <c r="D41582">
        <v>1186425992</v>
      </c>
      <c r="E41582" t="s">
        <v>106397</v>
      </c>
      <c r="F41582" t="s">
        <v>2129</v>
      </c>
    </row>
    <row r="41583" spans="1:6" x14ac:dyDescent="0.3">
      <c r="A41583" t="s">
        <v>1134</v>
      </c>
      <c r="B41583" t="s">
        <v>1135</v>
      </c>
      <c r="C41583" t="s">
        <v>22534</v>
      </c>
      <c r="D41583">
        <v>1187244606</v>
      </c>
      <c r="E41583" t="s">
        <v>106397</v>
      </c>
      <c r="F41583" t="s">
        <v>2129</v>
      </c>
    </row>
    <row r="41584" spans="1:6" x14ac:dyDescent="0.3">
      <c r="A41584" t="s">
        <v>106446</v>
      </c>
      <c r="B41584" t="s">
        <v>106447</v>
      </c>
      <c r="C41584" t="s">
        <v>106448</v>
      </c>
      <c r="D41584">
        <v>1183181175</v>
      </c>
      <c r="E41584" t="s">
        <v>106397</v>
      </c>
      <c r="F41584" t="s">
        <v>2129</v>
      </c>
    </row>
    <row r="41585" spans="1:6" x14ac:dyDescent="0.3">
      <c r="A41585" t="s">
        <v>106449</v>
      </c>
      <c r="B41585" t="s">
        <v>106450</v>
      </c>
      <c r="C41585" t="s">
        <v>106451</v>
      </c>
      <c r="D41585">
        <v>1177294005</v>
      </c>
      <c r="E41585" t="s">
        <v>106397</v>
      </c>
      <c r="F41585" t="s">
        <v>2129</v>
      </c>
    </row>
    <row r="41586" spans="1:6" x14ac:dyDescent="0.3">
      <c r="A41586" t="s">
        <v>37008</v>
      </c>
      <c r="B41586" t="s">
        <v>37009</v>
      </c>
      <c r="C41586" t="s">
        <v>37010</v>
      </c>
      <c r="D41586">
        <v>1182828293</v>
      </c>
      <c r="E41586" t="s">
        <v>106397</v>
      </c>
      <c r="F41586" t="s">
        <v>2129</v>
      </c>
    </row>
    <row r="41587" spans="1:6" x14ac:dyDescent="0.3">
      <c r="A41587" t="s">
        <v>106452</v>
      </c>
      <c r="B41587" t="s">
        <v>106453</v>
      </c>
      <c r="C41587" t="s">
        <v>106454</v>
      </c>
      <c r="D41587">
        <v>1186769105</v>
      </c>
      <c r="E41587" t="s">
        <v>106397</v>
      </c>
      <c r="F41587" t="s">
        <v>2129</v>
      </c>
    </row>
    <row r="41588" spans="1:6" x14ac:dyDescent="0.3">
      <c r="A41588" t="s">
        <v>1791</v>
      </c>
      <c r="B41588" t="s">
        <v>1792</v>
      </c>
      <c r="C41588" t="s">
        <v>28822</v>
      </c>
      <c r="D41588">
        <v>1187114890</v>
      </c>
      <c r="E41588" t="s">
        <v>106397</v>
      </c>
      <c r="F41588" t="s">
        <v>2129</v>
      </c>
    </row>
    <row r="41589" spans="1:6" x14ac:dyDescent="0.3">
      <c r="A41589" t="s">
        <v>106455</v>
      </c>
      <c r="B41589" t="s">
        <v>106456</v>
      </c>
      <c r="C41589" t="s">
        <v>106457</v>
      </c>
      <c r="D41589">
        <v>1183110330</v>
      </c>
      <c r="E41589" t="s">
        <v>106397</v>
      </c>
      <c r="F41589" t="s">
        <v>2129</v>
      </c>
    </row>
    <row r="41590" spans="1:6" x14ac:dyDescent="0.3">
      <c r="A41590" t="s">
        <v>106458</v>
      </c>
      <c r="B41590" t="s">
        <v>106459</v>
      </c>
      <c r="C41590" t="s">
        <v>106460</v>
      </c>
      <c r="D41590">
        <v>1187346613</v>
      </c>
      <c r="E41590" t="s">
        <v>106397</v>
      </c>
      <c r="F41590" t="s">
        <v>2129</v>
      </c>
    </row>
    <row r="41591" spans="1:6" x14ac:dyDescent="0.3">
      <c r="A41591" t="s">
        <v>76220</v>
      </c>
      <c r="B41591" t="s">
        <v>76221</v>
      </c>
      <c r="C41591" t="s">
        <v>76222</v>
      </c>
      <c r="D41591">
        <v>1182141547</v>
      </c>
      <c r="E41591" t="s">
        <v>106397</v>
      </c>
      <c r="F41591" t="s">
        <v>2129</v>
      </c>
    </row>
    <row r="41592" spans="1:6" x14ac:dyDescent="0.3">
      <c r="A41592" t="s">
        <v>22820</v>
      </c>
      <c r="B41592" t="s">
        <v>22821</v>
      </c>
      <c r="C41592" t="s">
        <v>22822</v>
      </c>
      <c r="D41592">
        <v>1187400303</v>
      </c>
      <c r="E41592" t="s">
        <v>106397</v>
      </c>
      <c r="F41592" t="s">
        <v>2129</v>
      </c>
    </row>
    <row r="41593" spans="1:6" x14ac:dyDescent="0.3">
      <c r="A41593" t="s">
        <v>57702</v>
      </c>
      <c r="B41593" t="s">
        <v>57703</v>
      </c>
      <c r="C41593" t="s">
        <v>106461</v>
      </c>
      <c r="D41593">
        <v>1179616842</v>
      </c>
      <c r="E41593" t="s">
        <v>106397</v>
      </c>
      <c r="F41593" t="s">
        <v>2129</v>
      </c>
    </row>
    <row r="41594" spans="1:6" x14ac:dyDescent="0.3">
      <c r="A41594" t="s">
        <v>106462</v>
      </c>
      <c r="B41594" t="s">
        <v>106463</v>
      </c>
      <c r="C41594" t="s">
        <v>106464</v>
      </c>
      <c r="D41594">
        <v>1170220447</v>
      </c>
      <c r="E41594" t="s">
        <v>106397</v>
      </c>
      <c r="F41594" t="s">
        <v>2129</v>
      </c>
    </row>
    <row r="41595" spans="1:6" x14ac:dyDescent="0.3">
      <c r="A41595" t="s">
        <v>106465</v>
      </c>
      <c r="B41595" t="s">
        <v>106466</v>
      </c>
      <c r="C41595" t="s">
        <v>106467</v>
      </c>
      <c r="D41595">
        <v>1186209351</v>
      </c>
      <c r="E41595" t="s">
        <v>106397</v>
      </c>
      <c r="F41595" t="s">
        <v>2129</v>
      </c>
    </row>
    <row r="41596" spans="1:6" x14ac:dyDescent="0.3">
      <c r="A41596" t="s">
        <v>95180</v>
      </c>
      <c r="B41596" t="s">
        <v>95181</v>
      </c>
      <c r="C41596" t="s">
        <v>95182</v>
      </c>
      <c r="D41596">
        <v>1186090504</v>
      </c>
      <c r="E41596" t="s">
        <v>106397</v>
      </c>
      <c r="F41596" t="s">
        <v>2129</v>
      </c>
    </row>
    <row r="41597" spans="1:6" x14ac:dyDescent="0.3">
      <c r="A41597" t="s">
        <v>106468</v>
      </c>
      <c r="B41597" t="s">
        <v>106469</v>
      </c>
      <c r="C41597" t="s">
        <v>106470</v>
      </c>
      <c r="D41597">
        <v>1178616748</v>
      </c>
      <c r="E41597" t="s">
        <v>106397</v>
      </c>
      <c r="F41597" t="s">
        <v>2129</v>
      </c>
    </row>
    <row r="41598" spans="1:6" x14ac:dyDescent="0.3">
      <c r="A41598" t="s">
        <v>24118</v>
      </c>
      <c r="B41598" t="s">
        <v>24119</v>
      </c>
      <c r="C41598" t="s">
        <v>24120</v>
      </c>
      <c r="D41598">
        <v>1178508876</v>
      </c>
      <c r="E41598" t="s">
        <v>106397</v>
      </c>
      <c r="F41598" t="s">
        <v>2129</v>
      </c>
    </row>
    <row r="41599" spans="1:6" x14ac:dyDescent="0.3">
      <c r="A41599" t="s">
        <v>96330</v>
      </c>
      <c r="B41599" t="s">
        <v>96331</v>
      </c>
      <c r="C41599" t="s">
        <v>106471</v>
      </c>
      <c r="D41599">
        <v>1187088870</v>
      </c>
      <c r="E41599" t="s">
        <v>106397</v>
      </c>
      <c r="F41599" t="s">
        <v>2129</v>
      </c>
    </row>
    <row r="41600" spans="1:6" x14ac:dyDescent="0.3">
      <c r="A41600" t="s">
        <v>25705</v>
      </c>
      <c r="B41600" t="s">
        <v>25706</v>
      </c>
      <c r="C41600" t="s">
        <v>25707</v>
      </c>
      <c r="D41600">
        <v>1187530430</v>
      </c>
      <c r="E41600" t="s">
        <v>106397</v>
      </c>
      <c r="F41600" t="s">
        <v>2129</v>
      </c>
    </row>
    <row r="41601" spans="1:6" x14ac:dyDescent="0.3">
      <c r="A41601" t="s">
        <v>106472</v>
      </c>
      <c r="B41601" t="s">
        <v>106473</v>
      </c>
      <c r="C41601" t="s">
        <v>106474</v>
      </c>
      <c r="D41601">
        <v>1175088379</v>
      </c>
      <c r="E41601" t="s">
        <v>106397</v>
      </c>
      <c r="F41601" t="s">
        <v>2129</v>
      </c>
    </row>
    <row r="41602" spans="1:6" x14ac:dyDescent="0.3">
      <c r="A41602" t="s">
        <v>106475</v>
      </c>
      <c r="B41602" t="s">
        <v>106476</v>
      </c>
      <c r="C41602" t="s">
        <v>106477</v>
      </c>
      <c r="D41602">
        <v>1186501724</v>
      </c>
      <c r="E41602" t="s">
        <v>106397</v>
      </c>
      <c r="F41602" t="s">
        <v>2129</v>
      </c>
    </row>
    <row r="41603" spans="1:6" x14ac:dyDescent="0.3">
      <c r="A41603" t="s">
        <v>106478</v>
      </c>
      <c r="B41603" t="s">
        <v>106479</v>
      </c>
      <c r="C41603" t="s">
        <v>106480</v>
      </c>
      <c r="D41603">
        <v>1187073032</v>
      </c>
      <c r="E41603" t="s">
        <v>106397</v>
      </c>
      <c r="F41603" t="s">
        <v>2129</v>
      </c>
    </row>
    <row r="41604" spans="1:6" x14ac:dyDescent="0.3">
      <c r="A41604" t="s">
        <v>106481</v>
      </c>
      <c r="B41604" t="s">
        <v>106482</v>
      </c>
      <c r="C41604" t="s">
        <v>106483</v>
      </c>
      <c r="D41604">
        <v>1186871926</v>
      </c>
      <c r="E41604" t="s">
        <v>106397</v>
      </c>
      <c r="F41604" t="s">
        <v>2129</v>
      </c>
    </row>
    <row r="41605" spans="1:6" x14ac:dyDescent="0.3">
      <c r="A41605" t="s">
        <v>106484</v>
      </c>
      <c r="B41605" t="s">
        <v>106485</v>
      </c>
      <c r="C41605" t="s">
        <v>106486</v>
      </c>
      <c r="D41605">
        <v>1185314667</v>
      </c>
      <c r="E41605" t="s">
        <v>106397</v>
      </c>
      <c r="F41605" t="s">
        <v>2129</v>
      </c>
    </row>
    <row r="41606" spans="1:6" x14ac:dyDescent="0.3">
      <c r="A41606" t="s">
        <v>21446</v>
      </c>
      <c r="B41606" t="s">
        <v>21447</v>
      </c>
      <c r="C41606" t="s">
        <v>21448</v>
      </c>
      <c r="D41606">
        <v>1187152777</v>
      </c>
      <c r="E41606" t="s">
        <v>106397</v>
      </c>
      <c r="F41606" t="s">
        <v>2129</v>
      </c>
    </row>
    <row r="41607" spans="1:6" x14ac:dyDescent="0.3">
      <c r="A41607" t="s">
        <v>106487</v>
      </c>
      <c r="B41607" t="s">
        <v>106488</v>
      </c>
      <c r="C41607" t="s">
        <v>106489</v>
      </c>
      <c r="D41607">
        <v>1167175023</v>
      </c>
      <c r="E41607" t="s">
        <v>106397</v>
      </c>
      <c r="F41607" t="s">
        <v>2129</v>
      </c>
    </row>
    <row r="41608" spans="1:6" x14ac:dyDescent="0.3">
      <c r="A41608" t="s">
        <v>26812</v>
      </c>
      <c r="B41608" t="s">
        <v>26813</v>
      </c>
      <c r="C41608" t="s">
        <v>26814</v>
      </c>
      <c r="D41608">
        <v>1186074313</v>
      </c>
      <c r="E41608" t="s">
        <v>106397</v>
      </c>
      <c r="F41608" t="s">
        <v>2129</v>
      </c>
    </row>
    <row r="41609" spans="1:6" x14ac:dyDescent="0.3">
      <c r="A41609" t="s">
        <v>106490</v>
      </c>
      <c r="B41609" t="s">
        <v>106491</v>
      </c>
      <c r="C41609" t="s">
        <v>106492</v>
      </c>
      <c r="D41609">
        <v>1187177672</v>
      </c>
      <c r="E41609" t="s">
        <v>106397</v>
      </c>
      <c r="F41609" t="s">
        <v>2129</v>
      </c>
    </row>
    <row r="41610" spans="1:6" x14ac:dyDescent="0.3">
      <c r="A41610" t="s">
        <v>106493</v>
      </c>
      <c r="B41610" t="s">
        <v>106494</v>
      </c>
      <c r="C41610" t="s">
        <v>106495</v>
      </c>
      <c r="D41610">
        <v>1186289680</v>
      </c>
      <c r="E41610" t="s">
        <v>106397</v>
      </c>
      <c r="F41610" t="s">
        <v>2129</v>
      </c>
    </row>
    <row r="41611" spans="1:6" x14ac:dyDescent="0.3">
      <c r="A41611" t="s">
        <v>2800</v>
      </c>
      <c r="B41611" t="s">
        <v>2801</v>
      </c>
      <c r="C41611" t="s">
        <v>2802</v>
      </c>
      <c r="D41611">
        <v>1187426772</v>
      </c>
      <c r="E41611" t="s">
        <v>106397</v>
      </c>
      <c r="F41611" t="s">
        <v>2129</v>
      </c>
    </row>
    <row r="41612" spans="1:6" x14ac:dyDescent="0.3">
      <c r="A41612" t="s">
        <v>106496</v>
      </c>
      <c r="B41612" t="s">
        <v>106497</v>
      </c>
      <c r="C41612" t="s">
        <v>106498</v>
      </c>
      <c r="D41612">
        <v>1187085133</v>
      </c>
      <c r="E41612" t="s">
        <v>106397</v>
      </c>
      <c r="F41612" t="s">
        <v>2129</v>
      </c>
    </row>
    <row r="41613" spans="1:6" x14ac:dyDescent="0.3">
      <c r="A41613" t="s">
        <v>20436</v>
      </c>
      <c r="B41613" t="s">
        <v>20437</v>
      </c>
      <c r="C41613" t="s">
        <v>20438</v>
      </c>
      <c r="D41613">
        <v>1183849424</v>
      </c>
      <c r="E41613" t="s">
        <v>106397</v>
      </c>
      <c r="F41613" t="s">
        <v>2129</v>
      </c>
    </row>
    <row r="41614" spans="1:6" x14ac:dyDescent="0.3">
      <c r="A41614" t="s">
        <v>44636</v>
      </c>
      <c r="B41614" t="s">
        <v>44637</v>
      </c>
      <c r="C41614" t="s">
        <v>44638</v>
      </c>
      <c r="D41614">
        <v>1185984048</v>
      </c>
      <c r="E41614" t="s">
        <v>106397</v>
      </c>
      <c r="F41614" t="s">
        <v>2129</v>
      </c>
    </row>
    <row r="41615" spans="1:6" x14ac:dyDescent="0.3">
      <c r="A41615" t="s">
        <v>106499</v>
      </c>
      <c r="B41615" t="s">
        <v>106500</v>
      </c>
      <c r="C41615" t="s">
        <v>106501</v>
      </c>
      <c r="D41615">
        <v>1186766333</v>
      </c>
      <c r="E41615" t="s">
        <v>106397</v>
      </c>
      <c r="F41615" t="s">
        <v>2129</v>
      </c>
    </row>
    <row r="41616" spans="1:6" x14ac:dyDescent="0.3">
      <c r="A41616" t="s">
        <v>106502</v>
      </c>
      <c r="B41616" t="s">
        <v>106503</v>
      </c>
      <c r="C41616" t="s">
        <v>106504</v>
      </c>
      <c r="D41616">
        <v>1183861349</v>
      </c>
      <c r="E41616" t="s">
        <v>106397</v>
      </c>
      <c r="F41616" t="s">
        <v>2129</v>
      </c>
    </row>
    <row r="41617" spans="1:6" x14ac:dyDescent="0.3">
      <c r="A41617" t="s">
        <v>20641</v>
      </c>
      <c r="B41617" t="s">
        <v>20642</v>
      </c>
      <c r="C41617" t="s">
        <v>20643</v>
      </c>
      <c r="D41617">
        <v>1184681452</v>
      </c>
      <c r="E41617" t="s">
        <v>106397</v>
      </c>
      <c r="F41617" t="s">
        <v>2129</v>
      </c>
    </row>
    <row r="41618" spans="1:6" x14ac:dyDescent="0.3">
      <c r="A41618" t="s">
        <v>106505</v>
      </c>
      <c r="B41618" t="s">
        <v>106506</v>
      </c>
      <c r="C41618" t="s">
        <v>106507</v>
      </c>
      <c r="D41618">
        <v>1183448317</v>
      </c>
      <c r="E41618" t="s">
        <v>106397</v>
      </c>
      <c r="F41618" t="s">
        <v>2129</v>
      </c>
    </row>
    <row r="41619" spans="1:6" x14ac:dyDescent="0.3">
      <c r="A41619" t="s">
        <v>106508</v>
      </c>
      <c r="B41619" t="s">
        <v>106509</v>
      </c>
      <c r="C41619" t="s">
        <v>106510</v>
      </c>
      <c r="D41619">
        <v>1184046314</v>
      </c>
      <c r="E41619" t="s">
        <v>106397</v>
      </c>
      <c r="F41619" t="s">
        <v>2129</v>
      </c>
    </row>
    <row r="41620" spans="1:6" x14ac:dyDescent="0.3">
      <c r="A41620" t="s">
        <v>106511</v>
      </c>
      <c r="B41620" t="s">
        <v>106512</v>
      </c>
      <c r="C41620" t="s">
        <v>106513</v>
      </c>
      <c r="D41620">
        <v>1185800873</v>
      </c>
      <c r="E41620" t="s">
        <v>106397</v>
      </c>
      <c r="F41620" t="s">
        <v>2129</v>
      </c>
    </row>
    <row r="41621" spans="1:6" x14ac:dyDescent="0.3">
      <c r="A41621" t="s">
        <v>106514</v>
      </c>
      <c r="B41621" t="s">
        <v>106515</v>
      </c>
      <c r="C41621" t="s">
        <v>106516</v>
      </c>
      <c r="D41621">
        <v>1102891742</v>
      </c>
      <c r="E41621" t="s">
        <v>106397</v>
      </c>
      <c r="F41621" t="s">
        <v>2129</v>
      </c>
    </row>
    <row r="41622" spans="1:6" x14ac:dyDescent="0.3">
      <c r="A41622" t="s">
        <v>106517</v>
      </c>
      <c r="B41622" t="s">
        <v>106518</v>
      </c>
      <c r="C41622" t="s">
        <v>106519</v>
      </c>
      <c r="D41622">
        <v>1187371434</v>
      </c>
      <c r="E41622" t="s">
        <v>106397</v>
      </c>
      <c r="F41622" t="s">
        <v>2129</v>
      </c>
    </row>
    <row r="41623" spans="1:6" x14ac:dyDescent="0.3">
      <c r="A41623" t="s">
        <v>106520</v>
      </c>
      <c r="B41623" t="s">
        <v>106521</v>
      </c>
      <c r="C41623" t="s">
        <v>106522</v>
      </c>
      <c r="D41623">
        <v>1187352800</v>
      </c>
      <c r="E41623" t="s">
        <v>106397</v>
      </c>
      <c r="F41623" t="s">
        <v>2129</v>
      </c>
    </row>
    <row r="41624" spans="1:6" x14ac:dyDescent="0.3">
      <c r="A41624" t="s">
        <v>106523</v>
      </c>
      <c r="B41624" t="s">
        <v>106524</v>
      </c>
      <c r="C41624" t="s">
        <v>106525</v>
      </c>
      <c r="D41624">
        <v>1171017449</v>
      </c>
      <c r="E41624" t="s">
        <v>106397</v>
      </c>
      <c r="F41624" t="s">
        <v>2129</v>
      </c>
    </row>
    <row r="41625" spans="1:6" x14ac:dyDescent="0.3">
      <c r="A41625" t="s">
        <v>106526</v>
      </c>
      <c r="B41625" t="s">
        <v>106527</v>
      </c>
      <c r="C41625" t="s">
        <v>106528</v>
      </c>
      <c r="D41625">
        <v>1186720428</v>
      </c>
      <c r="E41625" t="s">
        <v>106397</v>
      </c>
      <c r="F41625" t="s">
        <v>2129</v>
      </c>
    </row>
    <row r="41626" spans="1:6" x14ac:dyDescent="0.3">
      <c r="A41626" t="s">
        <v>24217</v>
      </c>
      <c r="B41626" t="s">
        <v>24218</v>
      </c>
      <c r="C41626" t="s">
        <v>24219</v>
      </c>
      <c r="D41626">
        <v>1186025083</v>
      </c>
      <c r="E41626" t="s">
        <v>106397</v>
      </c>
      <c r="F41626" t="s">
        <v>2129</v>
      </c>
    </row>
    <row r="41627" spans="1:6" x14ac:dyDescent="0.3">
      <c r="A41627" t="s">
        <v>35606</v>
      </c>
      <c r="B41627" t="s">
        <v>35607</v>
      </c>
      <c r="C41627" t="s">
        <v>35608</v>
      </c>
      <c r="D41627">
        <v>1182538375</v>
      </c>
      <c r="E41627" t="s">
        <v>106397</v>
      </c>
      <c r="F41627" t="s">
        <v>2129</v>
      </c>
    </row>
    <row r="41628" spans="1:6" x14ac:dyDescent="0.3">
      <c r="A41628" t="s">
        <v>106529</v>
      </c>
      <c r="B41628" t="s">
        <v>106530</v>
      </c>
      <c r="C41628" t="s">
        <v>106531</v>
      </c>
      <c r="D41628">
        <v>1187082005</v>
      </c>
      <c r="E41628" t="s">
        <v>106397</v>
      </c>
      <c r="F41628" t="s">
        <v>2129</v>
      </c>
    </row>
    <row r="41629" spans="1:6" x14ac:dyDescent="0.3">
      <c r="A41629" t="s">
        <v>19936</v>
      </c>
      <c r="B41629" t="s">
        <v>19937</v>
      </c>
      <c r="C41629" t="s">
        <v>19938</v>
      </c>
      <c r="D41629">
        <v>1186644661</v>
      </c>
      <c r="E41629" t="s">
        <v>106397</v>
      </c>
      <c r="F41629" t="s">
        <v>2129</v>
      </c>
    </row>
    <row r="41630" spans="1:6" x14ac:dyDescent="0.3">
      <c r="A41630" t="s">
        <v>106532</v>
      </c>
      <c r="B41630" t="s">
        <v>106533</v>
      </c>
      <c r="C41630" t="s">
        <v>106534</v>
      </c>
      <c r="D41630">
        <v>1186658218</v>
      </c>
      <c r="E41630" t="s">
        <v>106397</v>
      </c>
      <c r="F41630" t="s">
        <v>2129</v>
      </c>
    </row>
    <row r="41631" spans="1:6" x14ac:dyDescent="0.3">
      <c r="A41631" t="s">
        <v>106535</v>
      </c>
      <c r="B41631" t="s">
        <v>106536</v>
      </c>
      <c r="C41631" t="s">
        <v>106537</v>
      </c>
      <c r="D41631">
        <v>1187110793</v>
      </c>
      <c r="E41631" t="s">
        <v>106397</v>
      </c>
      <c r="F41631" t="s">
        <v>2129</v>
      </c>
    </row>
    <row r="41632" spans="1:6" x14ac:dyDescent="0.3">
      <c r="A41632" t="s">
        <v>106538</v>
      </c>
      <c r="B41632" t="s">
        <v>106539</v>
      </c>
      <c r="C41632" t="s">
        <v>106540</v>
      </c>
      <c r="D41632">
        <v>1182746950</v>
      </c>
      <c r="E41632" t="s">
        <v>106397</v>
      </c>
      <c r="F41632" t="s">
        <v>2129</v>
      </c>
    </row>
    <row r="41633" spans="1:6" x14ac:dyDescent="0.3">
      <c r="A41633" t="s">
        <v>106541</v>
      </c>
      <c r="B41633" t="s">
        <v>106542</v>
      </c>
      <c r="C41633" t="s">
        <v>106543</v>
      </c>
      <c r="D41633">
        <v>1187258778</v>
      </c>
      <c r="E41633" t="s">
        <v>106397</v>
      </c>
      <c r="F41633" t="s">
        <v>2129</v>
      </c>
    </row>
    <row r="41634" spans="1:6" x14ac:dyDescent="0.3">
      <c r="A41634" t="s">
        <v>106544</v>
      </c>
      <c r="B41634" t="s">
        <v>106545</v>
      </c>
      <c r="C41634" t="s">
        <v>106546</v>
      </c>
      <c r="D41634">
        <v>1186946875</v>
      </c>
      <c r="E41634" t="s">
        <v>106397</v>
      </c>
      <c r="F41634" t="s">
        <v>2129</v>
      </c>
    </row>
    <row r="41635" spans="1:6" x14ac:dyDescent="0.3">
      <c r="A41635" t="s">
        <v>106547</v>
      </c>
      <c r="B41635" t="s">
        <v>106548</v>
      </c>
      <c r="C41635" t="s">
        <v>106549</v>
      </c>
      <c r="D41635">
        <v>1187442510</v>
      </c>
      <c r="E41635" t="s">
        <v>106397</v>
      </c>
      <c r="F41635" t="s">
        <v>2129</v>
      </c>
    </row>
    <row r="41636" spans="1:6" x14ac:dyDescent="0.3">
      <c r="A41636" t="s">
        <v>106550</v>
      </c>
      <c r="B41636" t="s">
        <v>106551</v>
      </c>
      <c r="C41636" t="s">
        <v>106552</v>
      </c>
      <c r="D41636">
        <v>1187163210</v>
      </c>
      <c r="E41636" t="s">
        <v>106397</v>
      </c>
      <c r="F41636" t="s">
        <v>2129</v>
      </c>
    </row>
    <row r="41637" spans="1:6" x14ac:dyDescent="0.3">
      <c r="A41637" t="s">
        <v>106553</v>
      </c>
      <c r="B41637" t="s">
        <v>106554</v>
      </c>
      <c r="C41637" t="s">
        <v>106555</v>
      </c>
      <c r="D41637">
        <v>1176950392</v>
      </c>
      <c r="E41637" t="s">
        <v>106397</v>
      </c>
      <c r="F41637" t="s">
        <v>2129</v>
      </c>
    </row>
    <row r="41638" spans="1:6" x14ac:dyDescent="0.3">
      <c r="A41638" t="s">
        <v>106556</v>
      </c>
      <c r="B41638" t="s">
        <v>106557</v>
      </c>
      <c r="C41638" t="s">
        <v>106558</v>
      </c>
      <c r="D41638">
        <v>1186490784</v>
      </c>
      <c r="E41638" t="s">
        <v>106559</v>
      </c>
      <c r="F41638" t="s">
        <v>2129</v>
      </c>
    </row>
    <row r="41639" spans="1:6" x14ac:dyDescent="0.3">
      <c r="A41639" t="s">
        <v>106560</v>
      </c>
      <c r="B41639" t="s">
        <v>106561</v>
      </c>
      <c r="C41639" t="s">
        <v>106562</v>
      </c>
      <c r="D41639">
        <v>1180515274</v>
      </c>
      <c r="E41639" t="s">
        <v>106559</v>
      </c>
      <c r="F41639" t="s">
        <v>2129</v>
      </c>
    </row>
    <row r="41640" spans="1:6" x14ac:dyDescent="0.3">
      <c r="A41640" t="s">
        <v>106563</v>
      </c>
      <c r="B41640" t="s">
        <v>106564</v>
      </c>
      <c r="C41640" t="s">
        <v>106565</v>
      </c>
      <c r="D41640">
        <v>1179293091</v>
      </c>
      <c r="E41640" t="s">
        <v>106559</v>
      </c>
      <c r="F41640" t="s">
        <v>2129</v>
      </c>
    </row>
    <row r="41641" spans="1:6" x14ac:dyDescent="0.3">
      <c r="A41641" t="s">
        <v>106566</v>
      </c>
      <c r="B41641" t="s">
        <v>106567</v>
      </c>
      <c r="C41641" t="s">
        <v>106568</v>
      </c>
      <c r="D41641">
        <v>1180721262</v>
      </c>
      <c r="E41641" t="s">
        <v>106559</v>
      </c>
      <c r="F41641" t="s">
        <v>2129</v>
      </c>
    </row>
    <row r="41642" spans="1:6" x14ac:dyDescent="0.3">
      <c r="A41642" t="s">
        <v>106569</v>
      </c>
      <c r="B41642" t="s">
        <v>106570</v>
      </c>
      <c r="C41642" t="s">
        <v>106571</v>
      </c>
      <c r="D41642">
        <v>1178836969</v>
      </c>
      <c r="E41642" t="s">
        <v>106559</v>
      </c>
      <c r="F41642" t="s">
        <v>2129</v>
      </c>
    </row>
    <row r="41643" spans="1:6" x14ac:dyDescent="0.3">
      <c r="A41643" t="s">
        <v>106572</v>
      </c>
      <c r="B41643" t="s">
        <v>106573</v>
      </c>
      <c r="C41643" t="s">
        <v>106574</v>
      </c>
      <c r="D41643">
        <v>1186698346</v>
      </c>
      <c r="E41643" t="s">
        <v>106559</v>
      </c>
      <c r="F41643" t="s">
        <v>2129</v>
      </c>
    </row>
    <row r="41644" spans="1:6" x14ac:dyDescent="0.3">
      <c r="A41644" t="s">
        <v>106575</v>
      </c>
      <c r="B41644" t="s">
        <v>106576</v>
      </c>
      <c r="C41644" t="s">
        <v>106577</v>
      </c>
      <c r="D41644">
        <v>1182885595</v>
      </c>
      <c r="E41644" t="s">
        <v>106559</v>
      </c>
      <c r="F41644" t="s">
        <v>2129</v>
      </c>
    </row>
    <row r="41645" spans="1:6" x14ac:dyDescent="0.3">
      <c r="A41645" t="s">
        <v>106578</v>
      </c>
      <c r="B41645" t="s">
        <v>106579</v>
      </c>
      <c r="C41645" t="s">
        <v>106580</v>
      </c>
      <c r="D41645">
        <v>1177444253</v>
      </c>
      <c r="E41645" t="s">
        <v>106559</v>
      </c>
      <c r="F41645" t="s">
        <v>2129</v>
      </c>
    </row>
    <row r="41646" spans="1:6" x14ac:dyDescent="0.3">
      <c r="A41646" t="s">
        <v>106581</v>
      </c>
      <c r="B41646" t="s">
        <v>106582</v>
      </c>
      <c r="C41646" t="s">
        <v>106583</v>
      </c>
      <c r="D41646">
        <v>1168623330</v>
      </c>
      <c r="E41646" t="s">
        <v>106559</v>
      </c>
      <c r="F41646" t="s">
        <v>2129</v>
      </c>
    </row>
    <row r="41647" spans="1:6" x14ac:dyDescent="0.3">
      <c r="A41647" t="s">
        <v>106584</v>
      </c>
      <c r="B41647" t="s">
        <v>106585</v>
      </c>
      <c r="C41647" t="s">
        <v>106586</v>
      </c>
      <c r="D41647">
        <v>1184087375</v>
      </c>
      <c r="E41647" t="s">
        <v>106559</v>
      </c>
      <c r="F41647" t="s">
        <v>2129</v>
      </c>
    </row>
    <row r="41648" spans="1:6" x14ac:dyDescent="0.3">
      <c r="A41648" t="s">
        <v>106587</v>
      </c>
      <c r="B41648" t="s">
        <v>106588</v>
      </c>
      <c r="C41648" t="s">
        <v>106589</v>
      </c>
      <c r="D41648">
        <v>1117198249</v>
      </c>
      <c r="E41648" t="s">
        <v>106559</v>
      </c>
      <c r="F41648" t="s">
        <v>2129</v>
      </c>
    </row>
    <row r="41649" spans="1:6" x14ac:dyDescent="0.3">
      <c r="A41649" t="s">
        <v>106590</v>
      </c>
      <c r="B41649" t="s">
        <v>106591</v>
      </c>
      <c r="C41649" t="s">
        <v>106592</v>
      </c>
      <c r="D41649">
        <v>1178243804</v>
      </c>
      <c r="E41649" t="s">
        <v>106559</v>
      </c>
      <c r="F41649" t="s">
        <v>2129</v>
      </c>
    </row>
    <row r="41650" spans="1:6" x14ac:dyDescent="0.3">
      <c r="A41650" t="s">
        <v>106593</v>
      </c>
      <c r="B41650" t="s">
        <v>106594</v>
      </c>
      <c r="C41650" t="s">
        <v>106595</v>
      </c>
      <c r="D41650">
        <v>1172988086</v>
      </c>
      <c r="E41650" t="s">
        <v>106559</v>
      </c>
      <c r="F41650" t="s">
        <v>2129</v>
      </c>
    </row>
    <row r="41651" spans="1:6" x14ac:dyDescent="0.3">
      <c r="A41651" t="s">
        <v>106596</v>
      </c>
      <c r="B41651" t="s">
        <v>106597</v>
      </c>
      <c r="C41651" t="s">
        <v>106598</v>
      </c>
      <c r="D41651">
        <v>1178639685</v>
      </c>
      <c r="E41651" t="s">
        <v>106559</v>
      </c>
      <c r="F41651" t="s">
        <v>2129</v>
      </c>
    </row>
    <row r="41652" spans="1:6" x14ac:dyDescent="0.3">
      <c r="A41652" t="s">
        <v>106599</v>
      </c>
      <c r="B41652" t="s">
        <v>106600</v>
      </c>
      <c r="C41652" t="s">
        <v>106601</v>
      </c>
      <c r="D41652">
        <v>1187331365</v>
      </c>
      <c r="E41652" t="s">
        <v>106559</v>
      </c>
      <c r="F41652" t="s">
        <v>2129</v>
      </c>
    </row>
    <row r="41653" spans="1:6" x14ac:dyDescent="0.3">
      <c r="A41653" t="s">
        <v>106602</v>
      </c>
      <c r="B41653" t="s">
        <v>106603</v>
      </c>
      <c r="C41653" t="s">
        <v>106604</v>
      </c>
      <c r="D41653">
        <v>1183453852</v>
      </c>
      <c r="E41653" t="s">
        <v>106559</v>
      </c>
      <c r="F41653" t="s">
        <v>2129</v>
      </c>
    </row>
    <row r="41654" spans="1:6" x14ac:dyDescent="0.3">
      <c r="A41654" t="s">
        <v>106605</v>
      </c>
      <c r="B41654" t="s">
        <v>106606</v>
      </c>
      <c r="C41654" t="s">
        <v>106607</v>
      </c>
      <c r="D41654">
        <v>1177388910</v>
      </c>
      <c r="E41654" t="s">
        <v>106559</v>
      </c>
      <c r="F41654" t="s">
        <v>2129</v>
      </c>
    </row>
    <row r="41655" spans="1:6" x14ac:dyDescent="0.3">
      <c r="A41655" t="s">
        <v>106608</v>
      </c>
      <c r="B41655" t="s">
        <v>106609</v>
      </c>
      <c r="C41655" t="s">
        <v>106610</v>
      </c>
      <c r="D41655">
        <v>1186051357</v>
      </c>
      <c r="E41655" t="s">
        <v>106559</v>
      </c>
      <c r="F41655" t="s">
        <v>2129</v>
      </c>
    </row>
    <row r="41656" spans="1:6" x14ac:dyDescent="0.3">
      <c r="A41656" t="s">
        <v>106611</v>
      </c>
      <c r="B41656" t="s">
        <v>106612</v>
      </c>
      <c r="C41656" t="s">
        <v>106613</v>
      </c>
      <c r="D41656">
        <v>1187131506</v>
      </c>
      <c r="E41656" t="s">
        <v>106559</v>
      </c>
      <c r="F41656" t="s">
        <v>2129</v>
      </c>
    </row>
    <row r="41657" spans="1:6" x14ac:dyDescent="0.3">
      <c r="A41657" t="s">
        <v>23068</v>
      </c>
      <c r="B41657" t="s">
        <v>23069</v>
      </c>
      <c r="C41657" t="s">
        <v>23070</v>
      </c>
      <c r="D41657">
        <v>1187308817</v>
      </c>
      <c r="E41657" t="s">
        <v>106559</v>
      </c>
      <c r="F41657" t="s">
        <v>2129</v>
      </c>
    </row>
    <row r="41658" spans="1:6" x14ac:dyDescent="0.3">
      <c r="A41658" t="s">
        <v>18662</v>
      </c>
      <c r="B41658" t="s">
        <v>18663</v>
      </c>
      <c r="C41658" t="s">
        <v>18664</v>
      </c>
      <c r="D41658">
        <v>1183398523</v>
      </c>
      <c r="E41658" t="s">
        <v>106559</v>
      </c>
      <c r="F41658" t="s">
        <v>2129</v>
      </c>
    </row>
    <row r="41659" spans="1:6" x14ac:dyDescent="0.3">
      <c r="A41659" t="s">
        <v>106614</v>
      </c>
      <c r="B41659" t="s">
        <v>106615</v>
      </c>
      <c r="C41659" t="s">
        <v>106616</v>
      </c>
      <c r="D41659">
        <v>1183715007</v>
      </c>
      <c r="E41659" t="s">
        <v>106559</v>
      </c>
      <c r="F41659" t="s">
        <v>2129</v>
      </c>
    </row>
    <row r="41660" spans="1:6" x14ac:dyDescent="0.3">
      <c r="A41660" t="s">
        <v>106617</v>
      </c>
      <c r="B41660" t="s">
        <v>106618</v>
      </c>
      <c r="C41660" t="s">
        <v>106619</v>
      </c>
      <c r="D41660">
        <v>1157409864</v>
      </c>
      <c r="E41660" t="s">
        <v>106559</v>
      </c>
      <c r="F41660" t="s">
        <v>2129</v>
      </c>
    </row>
    <row r="41661" spans="1:6" x14ac:dyDescent="0.3">
      <c r="A41661" t="s">
        <v>106620</v>
      </c>
      <c r="B41661" t="s">
        <v>106621</v>
      </c>
      <c r="C41661" t="s">
        <v>106622</v>
      </c>
      <c r="D41661">
        <v>1184166152</v>
      </c>
      <c r="E41661" t="s">
        <v>106559</v>
      </c>
      <c r="F41661" t="s">
        <v>2129</v>
      </c>
    </row>
    <row r="41662" spans="1:6" x14ac:dyDescent="0.3">
      <c r="A41662" t="s">
        <v>106623</v>
      </c>
      <c r="B41662" t="s">
        <v>106624</v>
      </c>
      <c r="C41662" t="s">
        <v>106625</v>
      </c>
      <c r="D41662">
        <v>1185961536</v>
      </c>
      <c r="E41662" t="s">
        <v>106559</v>
      </c>
      <c r="F41662" t="s">
        <v>2129</v>
      </c>
    </row>
    <row r="41663" spans="1:6" x14ac:dyDescent="0.3">
      <c r="A41663" t="s">
        <v>106626</v>
      </c>
      <c r="B41663" t="s">
        <v>106627</v>
      </c>
      <c r="C41663" t="s">
        <v>106628</v>
      </c>
      <c r="D41663">
        <v>1062893414</v>
      </c>
      <c r="E41663" t="s">
        <v>106559</v>
      </c>
      <c r="F41663" t="s">
        <v>2129</v>
      </c>
    </row>
    <row r="41664" spans="1:6" x14ac:dyDescent="0.3">
      <c r="A41664" t="s">
        <v>106629</v>
      </c>
      <c r="B41664" t="s">
        <v>106630</v>
      </c>
      <c r="C41664" t="s">
        <v>106631</v>
      </c>
      <c r="D41664">
        <v>1178836004</v>
      </c>
      <c r="E41664" t="s">
        <v>106559</v>
      </c>
      <c r="F41664" t="s">
        <v>2129</v>
      </c>
    </row>
    <row r="41665" spans="1:6" x14ac:dyDescent="0.3">
      <c r="A41665" t="s">
        <v>106632</v>
      </c>
      <c r="B41665" t="s">
        <v>106633</v>
      </c>
      <c r="C41665" t="s">
        <v>106634</v>
      </c>
      <c r="D41665">
        <v>1101296139</v>
      </c>
      <c r="E41665" t="s">
        <v>106559</v>
      </c>
      <c r="F41665" t="s">
        <v>2129</v>
      </c>
    </row>
    <row r="41666" spans="1:6" x14ac:dyDescent="0.3">
      <c r="A41666" t="s">
        <v>106635</v>
      </c>
      <c r="B41666" t="s">
        <v>106636</v>
      </c>
      <c r="C41666" t="s">
        <v>106637</v>
      </c>
      <c r="D41666">
        <v>1181812939</v>
      </c>
      <c r="E41666" t="s">
        <v>106559</v>
      </c>
      <c r="F41666" t="s">
        <v>2129</v>
      </c>
    </row>
    <row r="41667" spans="1:6" x14ac:dyDescent="0.3">
      <c r="A41667" t="s">
        <v>106638</v>
      </c>
      <c r="B41667" t="s">
        <v>106639</v>
      </c>
      <c r="C41667" t="s">
        <v>106640</v>
      </c>
      <c r="D41667">
        <v>1174290865</v>
      </c>
      <c r="E41667" t="s">
        <v>106559</v>
      </c>
      <c r="F41667" t="s">
        <v>2129</v>
      </c>
    </row>
    <row r="41668" spans="1:6" x14ac:dyDescent="0.3">
      <c r="A41668" t="s">
        <v>106641</v>
      </c>
      <c r="B41668" t="s">
        <v>106642</v>
      </c>
      <c r="C41668" t="s">
        <v>106643</v>
      </c>
      <c r="D41668">
        <v>1186697427</v>
      </c>
      <c r="E41668" t="s">
        <v>106559</v>
      </c>
      <c r="F41668" t="s">
        <v>2129</v>
      </c>
    </row>
    <row r="41669" spans="1:6" x14ac:dyDescent="0.3">
      <c r="A41669" t="s">
        <v>106644</v>
      </c>
      <c r="B41669" t="s">
        <v>106645</v>
      </c>
      <c r="C41669" t="s">
        <v>106646</v>
      </c>
      <c r="D41669">
        <v>1184727422</v>
      </c>
      <c r="E41669" t="s">
        <v>106559</v>
      </c>
      <c r="F41669" t="s">
        <v>2129</v>
      </c>
    </row>
    <row r="41670" spans="1:6" x14ac:dyDescent="0.3">
      <c r="A41670" t="s">
        <v>106647</v>
      </c>
      <c r="B41670" t="s">
        <v>106648</v>
      </c>
      <c r="C41670" t="s">
        <v>106649</v>
      </c>
      <c r="D41670">
        <v>1160044370</v>
      </c>
      <c r="E41670" t="s">
        <v>106559</v>
      </c>
      <c r="F41670" t="s">
        <v>2129</v>
      </c>
    </row>
    <row r="41671" spans="1:6" x14ac:dyDescent="0.3">
      <c r="A41671" t="s">
        <v>22620</v>
      </c>
      <c r="B41671" t="s">
        <v>22621</v>
      </c>
      <c r="C41671" t="s">
        <v>22622</v>
      </c>
      <c r="D41671">
        <v>1184626373</v>
      </c>
      <c r="E41671" t="s">
        <v>106559</v>
      </c>
      <c r="F41671" t="s">
        <v>2129</v>
      </c>
    </row>
    <row r="41672" spans="1:6" x14ac:dyDescent="0.3">
      <c r="A41672" t="s">
        <v>106650</v>
      </c>
      <c r="B41672" t="s">
        <v>106651</v>
      </c>
      <c r="C41672" t="s">
        <v>106652</v>
      </c>
      <c r="D41672">
        <v>1186526430</v>
      </c>
      <c r="E41672" t="s">
        <v>106559</v>
      </c>
      <c r="F41672" t="s">
        <v>2129</v>
      </c>
    </row>
    <row r="41673" spans="1:6" x14ac:dyDescent="0.3">
      <c r="A41673" t="s">
        <v>106653</v>
      </c>
      <c r="B41673" t="s">
        <v>106654</v>
      </c>
      <c r="C41673" t="s">
        <v>106655</v>
      </c>
      <c r="D41673">
        <v>1187384673</v>
      </c>
      <c r="E41673" t="s">
        <v>106559</v>
      </c>
      <c r="F41673" t="s">
        <v>2129</v>
      </c>
    </row>
    <row r="41674" spans="1:6" x14ac:dyDescent="0.3">
      <c r="A41674" t="s">
        <v>106656</v>
      </c>
      <c r="B41674" t="s">
        <v>106657</v>
      </c>
      <c r="C41674" t="s">
        <v>106658</v>
      </c>
      <c r="D41674">
        <v>1186124039</v>
      </c>
      <c r="E41674" t="s">
        <v>106559</v>
      </c>
      <c r="F41674" t="s">
        <v>2129</v>
      </c>
    </row>
    <row r="41675" spans="1:6" x14ac:dyDescent="0.3">
      <c r="A41675" t="s">
        <v>106659</v>
      </c>
      <c r="B41675" t="s">
        <v>106660</v>
      </c>
      <c r="C41675" t="s">
        <v>106661</v>
      </c>
      <c r="D41675">
        <v>1184573141</v>
      </c>
      <c r="E41675" t="s">
        <v>106559</v>
      </c>
      <c r="F41675" t="s">
        <v>2129</v>
      </c>
    </row>
    <row r="41676" spans="1:6" x14ac:dyDescent="0.3">
      <c r="A41676" t="s">
        <v>106662</v>
      </c>
      <c r="B41676" t="s">
        <v>106663</v>
      </c>
      <c r="C41676" t="s">
        <v>106664</v>
      </c>
      <c r="D41676">
        <v>1184244556</v>
      </c>
      <c r="E41676" t="s">
        <v>106559</v>
      </c>
      <c r="F41676" t="s">
        <v>2129</v>
      </c>
    </row>
    <row r="41677" spans="1:6" x14ac:dyDescent="0.3">
      <c r="A41677" t="s">
        <v>106665</v>
      </c>
      <c r="B41677" t="s">
        <v>106666</v>
      </c>
      <c r="C41677" t="s">
        <v>106667</v>
      </c>
      <c r="D41677">
        <v>1117398381</v>
      </c>
      <c r="E41677" t="s">
        <v>106559</v>
      </c>
      <c r="F41677" t="s">
        <v>2129</v>
      </c>
    </row>
    <row r="41678" spans="1:6" x14ac:dyDescent="0.3">
      <c r="A41678" t="s">
        <v>106668</v>
      </c>
      <c r="B41678" t="s">
        <v>106669</v>
      </c>
      <c r="C41678" t="s">
        <v>106670</v>
      </c>
      <c r="D41678">
        <v>1182852906</v>
      </c>
      <c r="E41678" t="s">
        <v>106559</v>
      </c>
      <c r="F41678" t="s">
        <v>2129</v>
      </c>
    </row>
    <row r="41679" spans="1:6" x14ac:dyDescent="0.3">
      <c r="A41679" t="s">
        <v>18962</v>
      </c>
      <c r="B41679" t="s">
        <v>18963</v>
      </c>
      <c r="C41679" t="s">
        <v>18964</v>
      </c>
      <c r="D41679">
        <v>1186424152</v>
      </c>
      <c r="E41679" t="s">
        <v>106559</v>
      </c>
      <c r="F41679" t="s">
        <v>2129</v>
      </c>
    </row>
    <row r="41680" spans="1:6" x14ac:dyDescent="0.3">
      <c r="A41680" t="s">
        <v>106671</v>
      </c>
      <c r="B41680" t="s">
        <v>106672</v>
      </c>
      <c r="C41680" t="s">
        <v>106673</v>
      </c>
      <c r="D41680">
        <v>1186491170</v>
      </c>
      <c r="E41680" t="s">
        <v>106559</v>
      </c>
      <c r="F41680" t="s">
        <v>2129</v>
      </c>
    </row>
    <row r="41681" spans="1:6" x14ac:dyDescent="0.3">
      <c r="A41681" t="s">
        <v>106674</v>
      </c>
      <c r="B41681" t="s">
        <v>106675</v>
      </c>
      <c r="C41681" t="s">
        <v>106676</v>
      </c>
      <c r="D41681">
        <v>1186350106</v>
      </c>
      <c r="E41681" t="s">
        <v>106559</v>
      </c>
      <c r="F41681" t="s">
        <v>2129</v>
      </c>
    </row>
    <row r="41682" spans="1:6" x14ac:dyDescent="0.3">
      <c r="A41682" t="s">
        <v>106677</v>
      </c>
      <c r="B41682" t="s">
        <v>106678</v>
      </c>
      <c r="C41682" t="s">
        <v>106679</v>
      </c>
      <c r="D41682">
        <v>1187338137</v>
      </c>
      <c r="E41682" t="s">
        <v>106559</v>
      </c>
      <c r="F41682" t="s">
        <v>2129</v>
      </c>
    </row>
    <row r="41683" spans="1:6" x14ac:dyDescent="0.3">
      <c r="A41683" t="s">
        <v>106680</v>
      </c>
      <c r="B41683" t="s">
        <v>106681</v>
      </c>
      <c r="C41683" t="s">
        <v>106682</v>
      </c>
      <c r="D41683">
        <v>1184584396</v>
      </c>
      <c r="E41683" t="s">
        <v>106559</v>
      </c>
      <c r="F41683" t="s">
        <v>2129</v>
      </c>
    </row>
    <row r="41684" spans="1:6" x14ac:dyDescent="0.3">
      <c r="A41684" t="s">
        <v>106683</v>
      </c>
      <c r="B41684" t="s">
        <v>106684</v>
      </c>
      <c r="C41684" t="s">
        <v>106685</v>
      </c>
      <c r="D41684">
        <v>1184874686</v>
      </c>
      <c r="E41684" t="s">
        <v>106559</v>
      </c>
      <c r="F41684" t="s">
        <v>2129</v>
      </c>
    </row>
    <row r="41685" spans="1:6" x14ac:dyDescent="0.3">
      <c r="A41685" t="s">
        <v>106686</v>
      </c>
      <c r="B41685" t="s">
        <v>106687</v>
      </c>
      <c r="C41685" t="s">
        <v>106688</v>
      </c>
      <c r="D41685">
        <v>1170002078</v>
      </c>
      <c r="E41685" t="s">
        <v>106559</v>
      </c>
      <c r="F41685" t="s">
        <v>2129</v>
      </c>
    </row>
    <row r="41686" spans="1:6" x14ac:dyDescent="0.3">
      <c r="A41686" t="s">
        <v>106689</v>
      </c>
      <c r="B41686" t="s">
        <v>106690</v>
      </c>
      <c r="C41686" t="s">
        <v>106691</v>
      </c>
      <c r="D41686">
        <v>1187146907</v>
      </c>
      <c r="E41686" t="s">
        <v>106559</v>
      </c>
      <c r="F41686" t="s">
        <v>2129</v>
      </c>
    </row>
    <row r="41687" spans="1:6" x14ac:dyDescent="0.3">
      <c r="A41687" t="s">
        <v>106692</v>
      </c>
      <c r="B41687" t="s">
        <v>106693</v>
      </c>
      <c r="C41687" t="s">
        <v>106694</v>
      </c>
      <c r="D41687">
        <v>1185272037</v>
      </c>
      <c r="E41687" t="s">
        <v>106559</v>
      </c>
      <c r="F41687" t="s">
        <v>2129</v>
      </c>
    </row>
    <row r="41688" spans="1:6" x14ac:dyDescent="0.3">
      <c r="A41688" t="s">
        <v>106695</v>
      </c>
      <c r="B41688" t="s">
        <v>106696</v>
      </c>
      <c r="C41688" t="s">
        <v>106697</v>
      </c>
      <c r="D41688">
        <v>1179148590</v>
      </c>
      <c r="E41688" t="s">
        <v>106559</v>
      </c>
      <c r="F41688" t="s">
        <v>2129</v>
      </c>
    </row>
    <row r="41689" spans="1:6" x14ac:dyDescent="0.3">
      <c r="A41689" t="s">
        <v>106698</v>
      </c>
      <c r="B41689" t="s">
        <v>106699</v>
      </c>
      <c r="C41689" t="s">
        <v>106700</v>
      </c>
      <c r="D41689">
        <v>1185560722</v>
      </c>
      <c r="E41689" t="s">
        <v>106559</v>
      </c>
      <c r="F41689" t="s">
        <v>2129</v>
      </c>
    </row>
    <row r="41690" spans="1:6" x14ac:dyDescent="0.3">
      <c r="A41690" t="s">
        <v>106701</v>
      </c>
      <c r="B41690" t="s">
        <v>106702</v>
      </c>
      <c r="C41690" t="s">
        <v>106703</v>
      </c>
      <c r="D41690">
        <v>1186315580</v>
      </c>
      <c r="E41690" t="s">
        <v>106559</v>
      </c>
      <c r="F41690" t="s">
        <v>2129</v>
      </c>
    </row>
    <row r="41691" spans="1:6" x14ac:dyDescent="0.3">
      <c r="A41691" t="s">
        <v>106704</v>
      </c>
      <c r="B41691" t="s">
        <v>106705</v>
      </c>
      <c r="C41691" t="s">
        <v>106706</v>
      </c>
      <c r="D41691">
        <v>1185826446</v>
      </c>
      <c r="E41691" t="s">
        <v>106559</v>
      </c>
      <c r="F41691" t="s">
        <v>2129</v>
      </c>
    </row>
    <row r="41692" spans="1:6" x14ac:dyDescent="0.3">
      <c r="A41692" t="s">
        <v>106707</v>
      </c>
      <c r="B41692" t="s">
        <v>106708</v>
      </c>
      <c r="C41692" t="s">
        <v>106709</v>
      </c>
      <c r="D41692">
        <v>1183811770</v>
      </c>
      <c r="E41692" t="s">
        <v>106559</v>
      </c>
      <c r="F41692" t="s">
        <v>2129</v>
      </c>
    </row>
    <row r="41693" spans="1:6" x14ac:dyDescent="0.3">
      <c r="A41693" t="s">
        <v>106710</v>
      </c>
      <c r="B41693" t="s">
        <v>106711</v>
      </c>
      <c r="C41693" t="s">
        <v>106712</v>
      </c>
      <c r="D41693">
        <v>1186529694</v>
      </c>
      <c r="E41693" t="s">
        <v>106559</v>
      </c>
      <c r="F41693" t="s">
        <v>2129</v>
      </c>
    </row>
    <row r="41694" spans="1:6" x14ac:dyDescent="0.3">
      <c r="A41694" t="s">
        <v>20503</v>
      </c>
      <c r="B41694" t="s">
        <v>20504</v>
      </c>
      <c r="C41694" t="s">
        <v>20505</v>
      </c>
      <c r="D41694">
        <v>1184154814</v>
      </c>
      <c r="E41694" t="s">
        <v>106559</v>
      </c>
      <c r="F41694" t="s">
        <v>2129</v>
      </c>
    </row>
    <row r="41695" spans="1:6" x14ac:dyDescent="0.3">
      <c r="A41695" t="s">
        <v>106713</v>
      </c>
      <c r="B41695" t="s">
        <v>106714</v>
      </c>
      <c r="C41695" t="s">
        <v>106715</v>
      </c>
      <c r="D41695">
        <v>1187464407</v>
      </c>
      <c r="E41695" t="s">
        <v>106559</v>
      </c>
      <c r="F41695" t="s">
        <v>2129</v>
      </c>
    </row>
    <row r="41696" spans="1:6" x14ac:dyDescent="0.3">
      <c r="A41696" t="s">
        <v>106716</v>
      </c>
      <c r="B41696" t="s">
        <v>106717</v>
      </c>
      <c r="C41696" t="s">
        <v>106718</v>
      </c>
      <c r="D41696">
        <v>1186054304</v>
      </c>
      <c r="E41696" t="s">
        <v>106559</v>
      </c>
      <c r="F41696" t="s">
        <v>2129</v>
      </c>
    </row>
    <row r="41697" spans="1:6" x14ac:dyDescent="0.3">
      <c r="A41697" t="s">
        <v>106719</v>
      </c>
      <c r="B41697" t="s">
        <v>106720</v>
      </c>
      <c r="C41697" t="s">
        <v>106721</v>
      </c>
      <c r="D41697">
        <v>1185452614</v>
      </c>
      <c r="E41697" t="s">
        <v>106559</v>
      </c>
      <c r="F41697" t="s">
        <v>2129</v>
      </c>
    </row>
    <row r="41698" spans="1:6" x14ac:dyDescent="0.3">
      <c r="A41698" t="s">
        <v>106722</v>
      </c>
      <c r="B41698" t="s">
        <v>106723</v>
      </c>
      <c r="C41698" t="s">
        <v>106724</v>
      </c>
      <c r="D41698">
        <v>1157752905</v>
      </c>
      <c r="E41698" t="s">
        <v>106559</v>
      </c>
      <c r="F41698" t="s">
        <v>2129</v>
      </c>
    </row>
    <row r="41699" spans="1:6" x14ac:dyDescent="0.3">
      <c r="A41699" t="s">
        <v>106725</v>
      </c>
      <c r="B41699" t="s">
        <v>106726</v>
      </c>
      <c r="C41699" t="s">
        <v>106727</v>
      </c>
      <c r="D41699">
        <v>1187383300</v>
      </c>
      <c r="E41699" t="s">
        <v>106559</v>
      </c>
      <c r="F41699" t="s">
        <v>2129</v>
      </c>
    </row>
    <row r="41700" spans="1:6" x14ac:dyDescent="0.3">
      <c r="A41700" t="s">
        <v>106728</v>
      </c>
      <c r="B41700" t="s">
        <v>106729</v>
      </c>
      <c r="C41700" t="s">
        <v>106730</v>
      </c>
      <c r="D41700">
        <v>1187459168</v>
      </c>
      <c r="E41700" t="s">
        <v>106559</v>
      </c>
      <c r="F41700" t="s">
        <v>2129</v>
      </c>
    </row>
    <row r="41701" spans="1:6" x14ac:dyDescent="0.3">
      <c r="A41701" t="s">
        <v>106731</v>
      </c>
      <c r="B41701" t="s">
        <v>106732</v>
      </c>
      <c r="C41701" t="s">
        <v>106733</v>
      </c>
      <c r="D41701">
        <v>1177179922</v>
      </c>
      <c r="E41701" t="s">
        <v>106559</v>
      </c>
      <c r="F41701" t="s">
        <v>2129</v>
      </c>
    </row>
    <row r="41702" spans="1:6" x14ac:dyDescent="0.3">
      <c r="A41702" t="s">
        <v>106734</v>
      </c>
      <c r="B41702" t="s">
        <v>106735</v>
      </c>
      <c r="C41702" t="s">
        <v>106736</v>
      </c>
      <c r="D41702">
        <v>1187247484</v>
      </c>
      <c r="E41702" t="s">
        <v>106559</v>
      </c>
      <c r="F41702" t="s">
        <v>2129</v>
      </c>
    </row>
    <row r="41703" spans="1:6" x14ac:dyDescent="0.3">
      <c r="A41703" t="s">
        <v>2791</v>
      </c>
      <c r="B41703" t="s">
        <v>2792</v>
      </c>
      <c r="C41703" t="s">
        <v>106737</v>
      </c>
      <c r="D41703">
        <v>1184097474</v>
      </c>
      <c r="E41703" t="s">
        <v>106559</v>
      </c>
      <c r="F41703" t="s">
        <v>2129</v>
      </c>
    </row>
    <row r="41704" spans="1:6" x14ac:dyDescent="0.3">
      <c r="A41704" t="s">
        <v>106738</v>
      </c>
      <c r="B41704" t="s">
        <v>106739</v>
      </c>
      <c r="C41704" t="s">
        <v>106740</v>
      </c>
      <c r="D41704">
        <v>1187446468</v>
      </c>
      <c r="E41704" t="s">
        <v>106559</v>
      </c>
      <c r="F41704" t="s">
        <v>2129</v>
      </c>
    </row>
    <row r="41705" spans="1:6" x14ac:dyDescent="0.3">
      <c r="A41705" t="s">
        <v>106741</v>
      </c>
      <c r="B41705" t="s">
        <v>106742</v>
      </c>
      <c r="C41705" t="s">
        <v>106743</v>
      </c>
      <c r="D41705">
        <v>1186379997</v>
      </c>
      <c r="E41705" t="s">
        <v>106559</v>
      </c>
      <c r="F41705" t="s">
        <v>2129</v>
      </c>
    </row>
    <row r="41706" spans="1:6" x14ac:dyDescent="0.3">
      <c r="A41706" t="s">
        <v>106744</v>
      </c>
      <c r="B41706" t="s">
        <v>106745</v>
      </c>
      <c r="C41706" t="s">
        <v>106746</v>
      </c>
      <c r="D41706">
        <v>1186472574</v>
      </c>
      <c r="E41706" t="s">
        <v>106559</v>
      </c>
      <c r="F41706" t="s">
        <v>2129</v>
      </c>
    </row>
    <row r="41707" spans="1:6" x14ac:dyDescent="0.3">
      <c r="A41707" t="s">
        <v>106747</v>
      </c>
      <c r="B41707" t="s">
        <v>106748</v>
      </c>
      <c r="C41707" t="s">
        <v>106749</v>
      </c>
      <c r="D41707">
        <v>1175328662</v>
      </c>
      <c r="E41707" t="s">
        <v>106559</v>
      </c>
      <c r="F41707" t="s">
        <v>2129</v>
      </c>
    </row>
    <row r="41708" spans="1:6" x14ac:dyDescent="0.3">
      <c r="A41708" t="s">
        <v>106750</v>
      </c>
      <c r="B41708" t="s">
        <v>106751</v>
      </c>
      <c r="C41708" t="s">
        <v>106752</v>
      </c>
      <c r="D41708">
        <v>1186980680</v>
      </c>
      <c r="E41708" t="s">
        <v>106559</v>
      </c>
      <c r="F41708" t="s">
        <v>2129</v>
      </c>
    </row>
    <row r="41709" spans="1:6" x14ac:dyDescent="0.3">
      <c r="A41709" t="s">
        <v>106753</v>
      </c>
      <c r="B41709" t="s">
        <v>106754</v>
      </c>
      <c r="C41709" t="s">
        <v>106755</v>
      </c>
      <c r="D41709">
        <v>1176885028</v>
      </c>
      <c r="E41709" t="s">
        <v>106559</v>
      </c>
      <c r="F41709" t="s">
        <v>2129</v>
      </c>
    </row>
    <row r="41710" spans="1:6" x14ac:dyDescent="0.3">
      <c r="A41710" t="s">
        <v>106756</v>
      </c>
      <c r="B41710" t="s">
        <v>106757</v>
      </c>
      <c r="C41710" t="s">
        <v>106758</v>
      </c>
      <c r="D41710">
        <v>1186189936</v>
      </c>
      <c r="E41710" t="s">
        <v>106559</v>
      </c>
      <c r="F41710" t="s">
        <v>2129</v>
      </c>
    </row>
    <row r="41711" spans="1:6" x14ac:dyDescent="0.3">
      <c r="A41711" t="s">
        <v>106759</v>
      </c>
      <c r="B41711" t="s">
        <v>106760</v>
      </c>
      <c r="C41711" t="s">
        <v>106761</v>
      </c>
      <c r="D41711">
        <v>1182995494</v>
      </c>
      <c r="E41711" t="s">
        <v>106559</v>
      </c>
      <c r="F41711" t="s">
        <v>2129</v>
      </c>
    </row>
    <row r="41712" spans="1:6" x14ac:dyDescent="0.3">
      <c r="A41712" t="s">
        <v>106762</v>
      </c>
      <c r="B41712" t="s">
        <v>106763</v>
      </c>
      <c r="C41712" t="s">
        <v>106764</v>
      </c>
      <c r="D41712">
        <v>1187255357</v>
      </c>
      <c r="E41712" t="s">
        <v>106559</v>
      </c>
      <c r="F41712" t="s">
        <v>2129</v>
      </c>
    </row>
    <row r="41713" spans="1:6" x14ac:dyDescent="0.3">
      <c r="A41713" t="s">
        <v>106765</v>
      </c>
      <c r="B41713" t="s">
        <v>106766</v>
      </c>
      <c r="C41713" t="s">
        <v>106767</v>
      </c>
      <c r="D41713">
        <v>1184203328</v>
      </c>
      <c r="E41713" t="s">
        <v>106559</v>
      </c>
      <c r="F41713" t="s">
        <v>2129</v>
      </c>
    </row>
    <row r="41714" spans="1:6" x14ac:dyDescent="0.3">
      <c r="A41714" t="s">
        <v>106768</v>
      </c>
      <c r="B41714" t="s">
        <v>106769</v>
      </c>
      <c r="C41714" t="s">
        <v>106770</v>
      </c>
      <c r="D41714">
        <v>1187389490</v>
      </c>
      <c r="E41714" t="s">
        <v>106559</v>
      </c>
      <c r="F41714" t="s">
        <v>2129</v>
      </c>
    </row>
    <row r="41715" spans="1:6" x14ac:dyDescent="0.3">
      <c r="A41715" t="s">
        <v>106771</v>
      </c>
      <c r="B41715" t="s">
        <v>106772</v>
      </c>
      <c r="C41715" t="s">
        <v>106773</v>
      </c>
      <c r="D41715">
        <v>1179859638</v>
      </c>
      <c r="E41715" t="s">
        <v>106559</v>
      </c>
      <c r="F41715" t="s">
        <v>2129</v>
      </c>
    </row>
    <row r="41716" spans="1:6" x14ac:dyDescent="0.3">
      <c r="A41716" t="s">
        <v>6801</v>
      </c>
      <c r="B41716" t="s">
        <v>6802</v>
      </c>
      <c r="C41716" t="s">
        <v>23435</v>
      </c>
      <c r="D41716">
        <v>1187322216</v>
      </c>
      <c r="E41716" t="s">
        <v>106559</v>
      </c>
      <c r="F41716" t="s">
        <v>2129</v>
      </c>
    </row>
    <row r="41717" spans="1:6" x14ac:dyDescent="0.3">
      <c r="A41717" t="s">
        <v>106774</v>
      </c>
      <c r="B41717" t="s">
        <v>106775</v>
      </c>
      <c r="C41717" t="s">
        <v>106776</v>
      </c>
      <c r="D41717">
        <v>1111586090</v>
      </c>
      <c r="E41717" t="s">
        <v>106559</v>
      </c>
      <c r="F41717" t="s">
        <v>2129</v>
      </c>
    </row>
    <row r="41718" spans="1:6" x14ac:dyDescent="0.3">
      <c r="A41718" t="s">
        <v>106777</v>
      </c>
      <c r="B41718" t="s">
        <v>106778</v>
      </c>
      <c r="C41718" t="s">
        <v>106779</v>
      </c>
      <c r="D41718">
        <v>1177867973</v>
      </c>
      <c r="E41718" t="s">
        <v>106559</v>
      </c>
      <c r="F41718" t="s">
        <v>2129</v>
      </c>
    </row>
    <row r="41719" spans="1:6" x14ac:dyDescent="0.3">
      <c r="A41719" t="s">
        <v>106780</v>
      </c>
      <c r="B41719" t="s">
        <v>106781</v>
      </c>
      <c r="C41719" t="s">
        <v>106782</v>
      </c>
      <c r="D41719">
        <v>1177426773</v>
      </c>
      <c r="E41719" t="s">
        <v>106559</v>
      </c>
      <c r="F41719" t="s">
        <v>2129</v>
      </c>
    </row>
    <row r="41720" spans="1:6" x14ac:dyDescent="0.3">
      <c r="A41720" t="s">
        <v>106783</v>
      </c>
      <c r="B41720" t="s">
        <v>106784</v>
      </c>
      <c r="C41720" t="s">
        <v>106785</v>
      </c>
      <c r="D41720">
        <v>1184195176</v>
      </c>
      <c r="E41720" t="s">
        <v>106559</v>
      </c>
      <c r="F41720" t="s">
        <v>2129</v>
      </c>
    </row>
    <row r="41721" spans="1:6" x14ac:dyDescent="0.3">
      <c r="A41721" t="s">
        <v>106786</v>
      </c>
      <c r="B41721" t="s">
        <v>106787</v>
      </c>
      <c r="C41721" t="s">
        <v>106788</v>
      </c>
      <c r="D41721">
        <v>1186689120</v>
      </c>
      <c r="E41721" t="s">
        <v>106559</v>
      </c>
      <c r="F41721" t="s">
        <v>2129</v>
      </c>
    </row>
    <row r="41722" spans="1:6" x14ac:dyDescent="0.3">
      <c r="A41722" t="s">
        <v>106789</v>
      </c>
      <c r="B41722" t="s">
        <v>106790</v>
      </c>
      <c r="C41722" t="s">
        <v>106791</v>
      </c>
      <c r="D41722">
        <v>1183955109</v>
      </c>
      <c r="E41722" t="s">
        <v>106559</v>
      </c>
      <c r="F41722" t="s">
        <v>2129</v>
      </c>
    </row>
    <row r="41723" spans="1:6" x14ac:dyDescent="0.3">
      <c r="A41723" t="s">
        <v>106792</v>
      </c>
      <c r="B41723" t="s">
        <v>106793</v>
      </c>
      <c r="C41723" t="s">
        <v>106794</v>
      </c>
      <c r="D41723">
        <v>1165949521</v>
      </c>
      <c r="E41723" t="s">
        <v>106559</v>
      </c>
      <c r="F41723" t="s">
        <v>2129</v>
      </c>
    </row>
    <row r="41724" spans="1:6" x14ac:dyDescent="0.3">
      <c r="A41724" t="s">
        <v>106795</v>
      </c>
      <c r="B41724" t="s">
        <v>106796</v>
      </c>
      <c r="C41724" t="s">
        <v>106797</v>
      </c>
      <c r="D41724">
        <v>1184160474</v>
      </c>
      <c r="E41724" t="s">
        <v>106559</v>
      </c>
      <c r="F41724" t="s">
        <v>2129</v>
      </c>
    </row>
    <row r="41725" spans="1:6" x14ac:dyDescent="0.3">
      <c r="A41725" t="s">
        <v>106798</v>
      </c>
      <c r="B41725" t="s">
        <v>106799</v>
      </c>
      <c r="C41725" t="s">
        <v>106800</v>
      </c>
      <c r="D41725">
        <v>1185291415</v>
      </c>
      <c r="E41725" t="s">
        <v>106559</v>
      </c>
      <c r="F41725" t="s">
        <v>2129</v>
      </c>
    </row>
    <row r="41726" spans="1:6" x14ac:dyDescent="0.3">
      <c r="A41726" t="s">
        <v>106801</v>
      </c>
      <c r="B41726" t="s">
        <v>106802</v>
      </c>
      <c r="C41726" t="s">
        <v>106803</v>
      </c>
      <c r="D41726">
        <v>1186613751</v>
      </c>
      <c r="E41726" t="s">
        <v>106559</v>
      </c>
      <c r="F41726" t="s">
        <v>2129</v>
      </c>
    </row>
    <row r="41727" spans="1:6" x14ac:dyDescent="0.3">
      <c r="A41727" t="s">
        <v>106804</v>
      </c>
      <c r="B41727" t="s">
        <v>106805</v>
      </c>
      <c r="C41727" t="s">
        <v>106806</v>
      </c>
      <c r="D41727">
        <v>1176415355</v>
      </c>
      <c r="E41727" t="s">
        <v>106559</v>
      </c>
      <c r="F41727" t="s">
        <v>2129</v>
      </c>
    </row>
    <row r="41728" spans="1:6" x14ac:dyDescent="0.3">
      <c r="A41728" t="s">
        <v>106807</v>
      </c>
      <c r="B41728" t="s">
        <v>106808</v>
      </c>
      <c r="C41728" t="s">
        <v>106809</v>
      </c>
      <c r="D41728">
        <v>1184244335</v>
      </c>
      <c r="E41728" t="s">
        <v>106559</v>
      </c>
      <c r="F41728" t="s">
        <v>2129</v>
      </c>
    </row>
    <row r="41729" spans="1:6" x14ac:dyDescent="0.3">
      <c r="A41729" t="s">
        <v>18905</v>
      </c>
      <c r="B41729" t="s">
        <v>18906</v>
      </c>
      <c r="C41729" t="s">
        <v>18907</v>
      </c>
      <c r="D41729">
        <v>1182626618</v>
      </c>
      <c r="E41729" t="s">
        <v>106559</v>
      </c>
      <c r="F41729" t="s">
        <v>2129</v>
      </c>
    </row>
    <row r="41730" spans="1:6" x14ac:dyDescent="0.3">
      <c r="A41730" t="s">
        <v>106810</v>
      </c>
      <c r="B41730" t="s">
        <v>106811</v>
      </c>
      <c r="C41730" t="s">
        <v>106812</v>
      </c>
      <c r="D41730">
        <v>1186300121</v>
      </c>
      <c r="E41730" t="s">
        <v>106559</v>
      </c>
      <c r="F41730" t="s">
        <v>2129</v>
      </c>
    </row>
    <row r="41731" spans="1:6" x14ac:dyDescent="0.3">
      <c r="A41731" t="s">
        <v>106813</v>
      </c>
      <c r="B41731" t="s">
        <v>106814</v>
      </c>
      <c r="C41731" t="s">
        <v>106815</v>
      </c>
      <c r="D41731">
        <v>1186484126</v>
      </c>
      <c r="E41731" t="s">
        <v>106559</v>
      </c>
      <c r="F41731" t="s">
        <v>2129</v>
      </c>
    </row>
    <row r="41732" spans="1:6" x14ac:dyDescent="0.3">
      <c r="A41732" t="s">
        <v>106816</v>
      </c>
      <c r="B41732" t="s">
        <v>106817</v>
      </c>
      <c r="C41732" t="s">
        <v>106818</v>
      </c>
      <c r="D41732">
        <v>1186780925</v>
      </c>
      <c r="E41732" t="s">
        <v>106559</v>
      </c>
      <c r="F41732" t="s">
        <v>2129</v>
      </c>
    </row>
    <row r="41733" spans="1:6" x14ac:dyDescent="0.3">
      <c r="A41733" t="s">
        <v>106819</v>
      </c>
      <c r="B41733" t="s">
        <v>106820</v>
      </c>
      <c r="C41733" t="s">
        <v>106821</v>
      </c>
      <c r="D41733">
        <v>1155113477</v>
      </c>
      <c r="E41733" t="s">
        <v>106559</v>
      </c>
      <c r="F41733" t="s">
        <v>2129</v>
      </c>
    </row>
    <row r="41734" spans="1:6" x14ac:dyDescent="0.3">
      <c r="A41734" t="s">
        <v>106822</v>
      </c>
      <c r="B41734" t="s">
        <v>106823</v>
      </c>
      <c r="C41734" t="s">
        <v>106824</v>
      </c>
      <c r="D41734">
        <v>1186789624</v>
      </c>
      <c r="E41734" t="s">
        <v>106559</v>
      </c>
      <c r="F41734" t="s">
        <v>2129</v>
      </c>
    </row>
    <row r="41735" spans="1:6" x14ac:dyDescent="0.3">
      <c r="A41735" t="s">
        <v>106825</v>
      </c>
      <c r="B41735" t="s">
        <v>106826</v>
      </c>
      <c r="C41735" t="s">
        <v>106827</v>
      </c>
      <c r="D41735">
        <v>1178879593</v>
      </c>
      <c r="E41735" t="s">
        <v>106559</v>
      </c>
      <c r="F41735" t="s">
        <v>2129</v>
      </c>
    </row>
    <row r="41736" spans="1:6" x14ac:dyDescent="0.3">
      <c r="A41736" t="s">
        <v>106828</v>
      </c>
      <c r="B41736" t="s">
        <v>106829</v>
      </c>
      <c r="C41736" t="s">
        <v>106830</v>
      </c>
      <c r="D41736">
        <v>1177816934</v>
      </c>
      <c r="E41736" t="s">
        <v>106559</v>
      </c>
      <c r="F41736" t="s">
        <v>2129</v>
      </c>
    </row>
    <row r="41737" spans="1:6" x14ac:dyDescent="0.3">
      <c r="A41737" t="s">
        <v>106831</v>
      </c>
      <c r="B41737" t="s">
        <v>106832</v>
      </c>
      <c r="C41737" t="s">
        <v>106833</v>
      </c>
      <c r="D41737">
        <v>1184818884</v>
      </c>
      <c r="E41737" t="s">
        <v>106559</v>
      </c>
      <c r="F41737" t="s">
        <v>2129</v>
      </c>
    </row>
    <row r="41738" spans="1:6" x14ac:dyDescent="0.3">
      <c r="A41738" t="s">
        <v>106834</v>
      </c>
      <c r="B41738" t="s">
        <v>106835</v>
      </c>
      <c r="C41738" t="s">
        <v>106836</v>
      </c>
      <c r="D41738">
        <v>1186689675</v>
      </c>
      <c r="E41738" t="s">
        <v>106559</v>
      </c>
      <c r="F41738" t="s">
        <v>2129</v>
      </c>
    </row>
    <row r="41739" spans="1:6" x14ac:dyDescent="0.3">
      <c r="A41739" t="s">
        <v>106837</v>
      </c>
      <c r="B41739" t="s">
        <v>106838</v>
      </c>
      <c r="C41739" t="s">
        <v>106839</v>
      </c>
      <c r="D41739">
        <v>1186848611</v>
      </c>
      <c r="E41739" t="s">
        <v>106559</v>
      </c>
      <c r="F41739" t="s">
        <v>2129</v>
      </c>
    </row>
    <row r="41740" spans="1:6" x14ac:dyDescent="0.3">
      <c r="A41740" t="s">
        <v>106840</v>
      </c>
      <c r="B41740" t="s">
        <v>106841</v>
      </c>
      <c r="C41740" t="s">
        <v>106842</v>
      </c>
      <c r="D41740">
        <v>1183762679</v>
      </c>
      <c r="E41740" t="s">
        <v>106559</v>
      </c>
      <c r="F41740" t="s">
        <v>2129</v>
      </c>
    </row>
    <row r="41741" spans="1:6" x14ac:dyDescent="0.3">
      <c r="A41741" t="s">
        <v>106843</v>
      </c>
      <c r="B41741" t="s">
        <v>106844</v>
      </c>
      <c r="C41741" t="s">
        <v>106845</v>
      </c>
      <c r="D41741">
        <v>1180355120</v>
      </c>
      <c r="E41741" t="s">
        <v>106559</v>
      </c>
      <c r="F41741" t="s">
        <v>2129</v>
      </c>
    </row>
    <row r="41742" spans="1:6" x14ac:dyDescent="0.3">
      <c r="A41742" t="s">
        <v>106846</v>
      </c>
      <c r="B41742" t="s">
        <v>106847</v>
      </c>
      <c r="C41742" t="s">
        <v>106848</v>
      </c>
      <c r="D41742">
        <v>1186104918</v>
      </c>
      <c r="E41742" t="s">
        <v>106559</v>
      </c>
      <c r="F41742" t="s">
        <v>2129</v>
      </c>
    </row>
    <row r="41743" spans="1:6" x14ac:dyDescent="0.3">
      <c r="A41743" t="s">
        <v>106849</v>
      </c>
      <c r="B41743" t="s">
        <v>106850</v>
      </c>
      <c r="C41743" t="s">
        <v>106851</v>
      </c>
      <c r="D41743">
        <v>1181407065</v>
      </c>
      <c r="E41743" t="s">
        <v>106559</v>
      </c>
      <c r="F41743" t="s">
        <v>2129</v>
      </c>
    </row>
    <row r="41744" spans="1:6" x14ac:dyDescent="0.3">
      <c r="A41744" t="s">
        <v>106852</v>
      </c>
      <c r="B41744" t="s">
        <v>106853</v>
      </c>
      <c r="C41744" t="s">
        <v>106854</v>
      </c>
      <c r="D41744">
        <v>1184994144</v>
      </c>
      <c r="E41744" t="s">
        <v>106559</v>
      </c>
      <c r="F41744" t="s">
        <v>2129</v>
      </c>
    </row>
    <row r="41745" spans="1:6" x14ac:dyDescent="0.3">
      <c r="A41745" t="s">
        <v>106855</v>
      </c>
      <c r="B41745" t="s">
        <v>106856</v>
      </c>
      <c r="C41745" t="s">
        <v>106857</v>
      </c>
      <c r="D41745">
        <v>1187389722</v>
      </c>
      <c r="E41745" t="s">
        <v>106559</v>
      </c>
      <c r="F41745" t="s">
        <v>2129</v>
      </c>
    </row>
    <row r="41746" spans="1:6" x14ac:dyDescent="0.3">
      <c r="A41746" t="s">
        <v>106858</v>
      </c>
      <c r="B41746" t="s">
        <v>106859</v>
      </c>
      <c r="C41746" t="s">
        <v>106860</v>
      </c>
      <c r="D41746">
        <v>1187169258</v>
      </c>
      <c r="E41746" t="s">
        <v>106559</v>
      </c>
      <c r="F41746" t="s">
        <v>2129</v>
      </c>
    </row>
    <row r="41747" spans="1:6" x14ac:dyDescent="0.3">
      <c r="A41747" t="s">
        <v>106861</v>
      </c>
      <c r="B41747" t="s">
        <v>106862</v>
      </c>
      <c r="C41747" t="s">
        <v>106863</v>
      </c>
      <c r="D41747">
        <v>1181004539</v>
      </c>
      <c r="E41747" t="s">
        <v>106559</v>
      </c>
      <c r="F41747" t="s">
        <v>2129</v>
      </c>
    </row>
    <row r="41748" spans="1:6" x14ac:dyDescent="0.3">
      <c r="A41748" t="s">
        <v>106864</v>
      </c>
      <c r="B41748" t="s">
        <v>106865</v>
      </c>
      <c r="C41748" t="s">
        <v>106866</v>
      </c>
      <c r="D41748">
        <v>1187446358</v>
      </c>
      <c r="E41748" t="s">
        <v>106559</v>
      </c>
      <c r="F41748" t="s">
        <v>2129</v>
      </c>
    </row>
    <row r="41749" spans="1:6" x14ac:dyDescent="0.3">
      <c r="A41749" t="s">
        <v>106867</v>
      </c>
      <c r="B41749" t="s">
        <v>106868</v>
      </c>
      <c r="C41749" t="s">
        <v>106869</v>
      </c>
      <c r="D41749">
        <v>1160186646</v>
      </c>
      <c r="E41749" t="s">
        <v>106559</v>
      </c>
      <c r="F41749" t="s">
        <v>2129</v>
      </c>
    </row>
    <row r="41750" spans="1:6" x14ac:dyDescent="0.3">
      <c r="A41750" t="s">
        <v>106870</v>
      </c>
      <c r="B41750" t="s">
        <v>106871</v>
      </c>
      <c r="C41750" t="s">
        <v>106872</v>
      </c>
      <c r="D41750">
        <v>1183307727</v>
      </c>
      <c r="E41750" t="s">
        <v>106559</v>
      </c>
      <c r="F41750" t="s">
        <v>2129</v>
      </c>
    </row>
    <row r="41751" spans="1:6" x14ac:dyDescent="0.3">
      <c r="A41751" t="s">
        <v>106873</v>
      </c>
      <c r="B41751" t="s">
        <v>106874</v>
      </c>
      <c r="C41751" t="s">
        <v>106875</v>
      </c>
      <c r="D41751">
        <v>1187392098</v>
      </c>
      <c r="E41751" t="s">
        <v>106559</v>
      </c>
      <c r="F41751" t="s">
        <v>2129</v>
      </c>
    </row>
    <row r="41752" spans="1:6" x14ac:dyDescent="0.3">
      <c r="A41752" t="s">
        <v>106876</v>
      </c>
      <c r="B41752" t="s">
        <v>106877</v>
      </c>
      <c r="C41752" t="s">
        <v>106878</v>
      </c>
      <c r="D41752">
        <v>1179850834</v>
      </c>
      <c r="E41752" t="s">
        <v>106559</v>
      </c>
      <c r="F41752" t="s">
        <v>2129</v>
      </c>
    </row>
    <row r="41753" spans="1:6" x14ac:dyDescent="0.3">
      <c r="A41753" t="s">
        <v>106879</v>
      </c>
      <c r="B41753" t="s">
        <v>106880</v>
      </c>
      <c r="C41753" t="s">
        <v>106881</v>
      </c>
      <c r="D41753">
        <v>1164409535</v>
      </c>
      <c r="E41753" t="s">
        <v>106559</v>
      </c>
      <c r="F41753" t="s">
        <v>2129</v>
      </c>
    </row>
    <row r="41754" spans="1:6" x14ac:dyDescent="0.3">
      <c r="A41754" t="s">
        <v>106882</v>
      </c>
      <c r="B41754" t="s">
        <v>106883</v>
      </c>
      <c r="C41754" t="s">
        <v>106884</v>
      </c>
      <c r="D41754">
        <v>1183478051</v>
      </c>
      <c r="E41754" t="s">
        <v>106559</v>
      </c>
      <c r="F41754" t="s">
        <v>2129</v>
      </c>
    </row>
    <row r="41755" spans="1:6" x14ac:dyDescent="0.3">
      <c r="A41755" t="s">
        <v>106885</v>
      </c>
      <c r="B41755" t="s">
        <v>106886</v>
      </c>
      <c r="C41755" t="s">
        <v>106887</v>
      </c>
      <c r="D41755">
        <v>1187039053</v>
      </c>
      <c r="E41755" t="s">
        <v>106559</v>
      </c>
      <c r="F41755" t="s">
        <v>2129</v>
      </c>
    </row>
    <row r="41756" spans="1:6" x14ac:dyDescent="0.3">
      <c r="A41756" t="s">
        <v>106888</v>
      </c>
      <c r="B41756" t="s">
        <v>106889</v>
      </c>
      <c r="C41756" t="s">
        <v>106890</v>
      </c>
      <c r="D41756">
        <v>1185869088</v>
      </c>
      <c r="E41756" t="s">
        <v>106559</v>
      </c>
      <c r="F41756" t="s">
        <v>2129</v>
      </c>
    </row>
    <row r="41757" spans="1:6" x14ac:dyDescent="0.3">
      <c r="A41757" t="s">
        <v>106891</v>
      </c>
      <c r="B41757" t="s">
        <v>106892</v>
      </c>
      <c r="C41757" t="s">
        <v>106893</v>
      </c>
      <c r="D41757">
        <v>1178698705</v>
      </c>
      <c r="E41757" t="s">
        <v>106559</v>
      </c>
      <c r="F41757" t="s">
        <v>2129</v>
      </c>
    </row>
    <row r="41758" spans="1:6" x14ac:dyDescent="0.3">
      <c r="A41758" t="s">
        <v>36871</v>
      </c>
      <c r="B41758" t="s">
        <v>36872</v>
      </c>
      <c r="C41758" t="s">
        <v>36873</v>
      </c>
      <c r="D41758">
        <v>1187328123</v>
      </c>
      <c r="E41758" t="s">
        <v>106559</v>
      </c>
      <c r="F41758" t="s">
        <v>2129</v>
      </c>
    </row>
    <row r="41759" spans="1:6" x14ac:dyDescent="0.3">
      <c r="A41759" t="s">
        <v>106894</v>
      </c>
      <c r="B41759" t="s">
        <v>106895</v>
      </c>
      <c r="C41759" t="s">
        <v>106896</v>
      </c>
      <c r="D41759">
        <v>1180833737</v>
      </c>
      <c r="E41759" t="s">
        <v>106559</v>
      </c>
      <c r="F41759" t="s">
        <v>2129</v>
      </c>
    </row>
    <row r="41760" spans="1:6" x14ac:dyDescent="0.3">
      <c r="A41760" t="s">
        <v>106897</v>
      </c>
      <c r="B41760" t="s">
        <v>106898</v>
      </c>
      <c r="C41760" t="s">
        <v>106899</v>
      </c>
      <c r="D41760">
        <v>1177602659</v>
      </c>
      <c r="E41760" t="s">
        <v>106559</v>
      </c>
      <c r="F41760" t="s">
        <v>2129</v>
      </c>
    </row>
    <row r="41761" spans="1:6" x14ac:dyDescent="0.3">
      <c r="A41761" t="s">
        <v>106900</v>
      </c>
      <c r="B41761" t="s">
        <v>106901</v>
      </c>
      <c r="C41761" t="s">
        <v>106902</v>
      </c>
      <c r="D41761">
        <v>1142279550</v>
      </c>
      <c r="E41761" t="s">
        <v>106559</v>
      </c>
      <c r="F41761" t="s">
        <v>2129</v>
      </c>
    </row>
    <row r="41762" spans="1:6" x14ac:dyDescent="0.3">
      <c r="A41762" t="s">
        <v>106903</v>
      </c>
      <c r="B41762" t="s">
        <v>106904</v>
      </c>
      <c r="C41762" t="s">
        <v>106905</v>
      </c>
      <c r="D41762">
        <v>1158942389</v>
      </c>
      <c r="E41762" t="s">
        <v>106559</v>
      </c>
      <c r="F41762" t="s">
        <v>2129</v>
      </c>
    </row>
    <row r="41763" spans="1:6" x14ac:dyDescent="0.3">
      <c r="A41763" t="s">
        <v>106906</v>
      </c>
      <c r="B41763" t="s">
        <v>106907</v>
      </c>
      <c r="C41763" t="s">
        <v>106908</v>
      </c>
      <c r="D41763">
        <v>1182368942</v>
      </c>
      <c r="E41763" t="s">
        <v>106559</v>
      </c>
      <c r="F41763" t="s">
        <v>2129</v>
      </c>
    </row>
    <row r="41764" spans="1:6" x14ac:dyDescent="0.3">
      <c r="A41764" t="s">
        <v>106909</v>
      </c>
      <c r="B41764" t="s">
        <v>106910</v>
      </c>
      <c r="C41764" t="s">
        <v>106911</v>
      </c>
      <c r="D41764">
        <v>1186696531</v>
      </c>
      <c r="E41764" t="s">
        <v>106559</v>
      </c>
      <c r="F41764" t="s">
        <v>2129</v>
      </c>
    </row>
    <row r="41765" spans="1:6" x14ac:dyDescent="0.3">
      <c r="A41765" t="s">
        <v>106912</v>
      </c>
      <c r="B41765" t="s">
        <v>106913</v>
      </c>
      <c r="C41765" t="s">
        <v>106914</v>
      </c>
      <c r="D41765">
        <v>1183579253</v>
      </c>
      <c r="E41765" t="s">
        <v>106559</v>
      </c>
      <c r="F41765" t="s">
        <v>2129</v>
      </c>
    </row>
    <row r="41766" spans="1:6" x14ac:dyDescent="0.3">
      <c r="A41766" t="s">
        <v>106915</v>
      </c>
      <c r="B41766" t="s">
        <v>106916</v>
      </c>
      <c r="C41766" t="s">
        <v>106917</v>
      </c>
      <c r="D41766">
        <v>1186698489</v>
      </c>
      <c r="E41766" t="s">
        <v>106559</v>
      </c>
      <c r="F41766" t="s">
        <v>2129</v>
      </c>
    </row>
    <row r="41767" spans="1:6" x14ac:dyDescent="0.3">
      <c r="A41767" t="s">
        <v>106918</v>
      </c>
      <c r="B41767" t="s">
        <v>106919</v>
      </c>
      <c r="C41767" t="s">
        <v>106920</v>
      </c>
      <c r="D41767">
        <v>1186699859</v>
      </c>
      <c r="E41767" t="s">
        <v>106559</v>
      </c>
      <c r="F41767" t="s">
        <v>2129</v>
      </c>
    </row>
    <row r="41768" spans="1:6" x14ac:dyDescent="0.3">
      <c r="A41768" t="s">
        <v>106921</v>
      </c>
      <c r="B41768" t="s">
        <v>106922</v>
      </c>
      <c r="C41768" t="s">
        <v>106923</v>
      </c>
      <c r="D41768">
        <v>1187385906</v>
      </c>
      <c r="E41768" t="s">
        <v>106559</v>
      </c>
      <c r="F41768" t="s">
        <v>2129</v>
      </c>
    </row>
    <row r="41769" spans="1:6" x14ac:dyDescent="0.3">
      <c r="A41769" t="s">
        <v>106924</v>
      </c>
      <c r="B41769" t="s">
        <v>106925</v>
      </c>
      <c r="C41769" t="s">
        <v>106926</v>
      </c>
      <c r="D41769">
        <v>1183228078</v>
      </c>
      <c r="E41769" t="s">
        <v>106559</v>
      </c>
      <c r="F41769" t="s">
        <v>2129</v>
      </c>
    </row>
    <row r="41770" spans="1:6" x14ac:dyDescent="0.3">
      <c r="A41770" t="s">
        <v>106927</v>
      </c>
      <c r="B41770" t="s">
        <v>106928</v>
      </c>
      <c r="C41770" t="s">
        <v>106929</v>
      </c>
      <c r="D41770">
        <v>1186466144</v>
      </c>
      <c r="E41770" t="s">
        <v>106559</v>
      </c>
      <c r="F41770" t="s">
        <v>2129</v>
      </c>
    </row>
    <row r="41771" spans="1:6" x14ac:dyDescent="0.3">
      <c r="A41771" t="s">
        <v>106930</v>
      </c>
      <c r="B41771" t="s">
        <v>106931</v>
      </c>
      <c r="C41771" t="s">
        <v>106932</v>
      </c>
      <c r="D41771">
        <v>1185024650</v>
      </c>
      <c r="E41771" t="s">
        <v>106559</v>
      </c>
      <c r="F41771" t="s">
        <v>2129</v>
      </c>
    </row>
    <row r="41772" spans="1:6" x14ac:dyDescent="0.3">
      <c r="A41772" t="s">
        <v>106933</v>
      </c>
      <c r="B41772" t="s">
        <v>106934</v>
      </c>
      <c r="C41772" t="s">
        <v>106935</v>
      </c>
      <c r="D41772">
        <v>1182780939</v>
      </c>
      <c r="E41772" t="s">
        <v>106559</v>
      </c>
      <c r="F41772" t="s">
        <v>2129</v>
      </c>
    </row>
    <row r="41773" spans="1:6" x14ac:dyDescent="0.3">
      <c r="A41773" t="s">
        <v>106936</v>
      </c>
      <c r="B41773" t="s">
        <v>106937</v>
      </c>
      <c r="C41773" t="s">
        <v>106938</v>
      </c>
      <c r="D41773">
        <v>1185869220</v>
      </c>
      <c r="E41773" t="s">
        <v>106559</v>
      </c>
      <c r="F41773" t="s">
        <v>2129</v>
      </c>
    </row>
    <row r="41774" spans="1:6" x14ac:dyDescent="0.3">
      <c r="A41774" t="s">
        <v>106939</v>
      </c>
      <c r="B41774" t="s">
        <v>106940</v>
      </c>
      <c r="C41774" t="s">
        <v>106941</v>
      </c>
      <c r="D41774">
        <v>1181807979</v>
      </c>
      <c r="E41774" t="s">
        <v>106559</v>
      </c>
      <c r="F41774" t="s">
        <v>2129</v>
      </c>
    </row>
    <row r="41775" spans="1:6" x14ac:dyDescent="0.3">
      <c r="A41775" t="s">
        <v>106942</v>
      </c>
      <c r="B41775" t="s">
        <v>106943</v>
      </c>
      <c r="C41775" t="s">
        <v>106944</v>
      </c>
      <c r="D41775">
        <v>1186700710</v>
      </c>
      <c r="E41775" t="s">
        <v>106559</v>
      </c>
      <c r="F41775" t="s">
        <v>2129</v>
      </c>
    </row>
    <row r="41776" spans="1:6" x14ac:dyDescent="0.3">
      <c r="A41776" t="s">
        <v>106945</v>
      </c>
      <c r="B41776" t="s">
        <v>106946</v>
      </c>
      <c r="C41776" t="s">
        <v>106947</v>
      </c>
      <c r="D41776">
        <v>1186055302</v>
      </c>
      <c r="E41776" t="s">
        <v>106559</v>
      </c>
      <c r="F41776" t="s">
        <v>2129</v>
      </c>
    </row>
    <row r="41777" spans="1:6" x14ac:dyDescent="0.3">
      <c r="A41777" t="s">
        <v>106948</v>
      </c>
      <c r="B41777" t="s">
        <v>106949</v>
      </c>
      <c r="C41777" t="s">
        <v>106950</v>
      </c>
      <c r="D41777">
        <v>1177799948</v>
      </c>
      <c r="E41777" t="s">
        <v>106559</v>
      </c>
      <c r="F41777" t="s">
        <v>2129</v>
      </c>
    </row>
    <row r="41778" spans="1:6" x14ac:dyDescent="0.3">
      <c r="A41778" t="s">
        <v>106951</v>
      </c>
      <c r="B41778" t="s">
        <v>106952</v>
      </c>
      <c r="C41778" t="s">
        <v>106953</v>
      </c>
      <c r="D41778">
        <v>1173907604</v>
      </c>
      <c r="E41778" t="s">
        <v>106559</v>
      </c>
      <c r="F41778" t="s">
        <v>2129</v>
      </c>
    </row>
    <row r="41779" spans="1:6" x14ac:dyDescent="0.3">
      <c r="A41779" t="s">
        <v>106954</v>
      </c>
      <c r="B41779" t="s">
        <v>106955</v>
      </c>
      <c r="C41779" t="s">
        <v>106956</v>
      </c>
      <c r="D41779">
        <v>1183923676</v>
      </c>
      <c r="E41779" t="s">
        <v>106559</v>
      </c>
      <c r="F41779" t="s">
        <v>2129</v>
      </c>
    </row>
    <row r="41780" spans="1:6" x14ac:dyDescent="0.3">
      <c r="A41780" t="s">
        <v>106957</v>
      </c>
      <c r="B41780" t="s">
        <v>106958</v>
      </c>
      <c r="C41780" t="s">
        <v>106959</v>
      </c>
      <c r="D41780">
        <v>1182407338</v>
      </c>
      <c r="E41780" t="s">
        <v>106559</v>
      </c>
      <c r="F41780" t="s">
        <v>2129</v>
      </c>
    </row>
    <row r="41781" spans="1:6" x14ac:dyDescent="0.3">
      <c r="A41781" t="s">
        <v>106960</v>
      </c>
      <c r="B41781" t="s">
        <v>106961</v>
      </c>
      <c r="C41781" t="s">
        <v>106962</v>
      </c>
      <c r="D41781">
        <v>1177843199</v>
      </c>
      <c r="E41781" t="s">
        <v>106559</v>
      </c>
      <c r="F41781" t="s">
        <v>2129</v>
      </c>
    </row>
    <row r="41782" spans="1:6" x14ac:dyDescent="0.3">
      <c r="A41782" t="s">
        <v>106963</v>
      </c>
      <c r="B41782" t="s">
        <v>106964</v>
      </c>
      <c r="C41782" t="s">
        <v>106965</v>
      </c>
      <c r="D41782">
        <v>1179868812</v>
      </c>
      <c r="E41782" t="s">
        <v>106559</v>
      </c>
      <c r="F41782" t="s">
        <v>2129</v>
      </c>
    </row>
    <row r="41783" spans="1:6" x14ac:dyDescent="0.3">
      <c r="A41783" t="s">
        <v>106966</v>
      </c>
      <c r="B41783" t="s">
        <v>106967</v>
      </c>
      <c r="C41783" t="s">
        <v>106968</v>
      </c>
      <c r="D41783">
        <v>1187371394</v>
      </c>
      <c r="E41783" t="s">
        <v>106559</v>
      </c>
      <c r="F41783" t="s">
        <v>2129</v>
      </c>
    </row>
    <row r="41784" spans="1:6" x14ac:dyDescent="0.3">
      <c r="A41784" t="s">
        <v>106969</v>
      </c>
      <c r="B41784" t="s">
        <v>106970</v>
      </c>
      <c r="C41784" t="s">
        <v>106971</v>
      </c>
      <c r="D41784">
        <v>1187394619</v>
      </c>
      <c r="E41784" t="s">
        <v>106559</v>
      </c>
      <c r="F41784" t="s">
        <v>2129</v>
      </c>
    </row>
    <row r="41785" spans="1:6" x14ac:dyDescent="0.3">
      <c r="A41785" t="s">
        <v>106972</v>
      </c>
      <c r="B41785" t="s">
        <v>106973</v>
      </c>
      <c r="C41785" t="s">
        <v>106974</v>
      </c>
      <c r="D41785">
        <v>1186040156</v>
      </c>
      <c r="E41785" t="s">
        <v>106559</v>
      </c>
      <c r="F41785" t="s">
        <v>2129</v>
      </c>
    </row>
    <row r="41786" spans="1:6" x14ac:dyDescent="0.3">
      <c r="A41786" t="s">
        <v>106975</v>
      </c>
      <c r="B41786" t="s">
        <v>106976</v>
      </c>
      <c r="C41786" t="s">
        <v>106977</v>
      </c>
      <c r="D41786">
        <v>1160195782</v>
      </c>
      <c r="E41786" t="s">
        <v>106559</v>
      </c>
      <c r="F41786" t="s">
        <v>2129</v>
      </c>
    </row>
    <row r="41787" spans="1:6" x14ac:dyDescent="0.3">
      <c r="A41787" t="s">
        <v>106978</v>
      </c>
      <c r="B41787" t="s">
        <v>106979</v>
      </c>
      <c r="C41787" t="s">
        <v>106980</v>
      </c>
      <c r="D41787">
        <v>1173478757</v>
      </c>
      <c r="E41787" t="s">
        <v>106559</v>
      </c>
      <c r="F41787" t="s">
        <v>2129</v>
      </c>
    </row>
    <row r="41788" spans="1:6" x14ac:dyDescent="0.3">
      <c r="A41788" t="s">
        <v>106981</v>
      </c>
      <c r="B41788" t="s">
        <v>106982</v>
      </c>
      <c r="C41788" t="s">
        <v>106983</v>
      </c>
      <c r="D41788">
        <v>1185227981</v>
      </c>
      <c r="E41788" t="s">
        <v>106559</v>
      </c>
      <c r="F41788" t="s">
        <v>2129</v>
      </c>
    </row>
    <row r="41789" spans="1:6" x14ac:dyDescent="0.3">
      <c r="A41789" t="s">
        <v>106984</v>
      </c>
      <c r="B41789" t="s">
        <v>106985</v>
      </c>
      <c r="C41789" t="s">
        <v>106986</v>
      </c>
      <c r="D41789">
        <v>1159140484</v>
      </c>
      <c r="E41789" t="s">
        <v>106559</v>
      </c>
      <c r="F41789" t="s">
        <v>2129</v>
      </c>
    </row>
    <row r="41790" spans="1:6" x14ac:dyDescent="0.3">
      <c r="A41790" t="s">
        <v>106987</v>
      </c>
      <c r="B41790" t="s">
        <v>106988</v>
      </c>
      <c r="C41790" t="s">
        <v>106989</v>
      </c>
      <c r="D41790">
        <v>1187405190</v>
      </c>
      <c r="E41790" t="s">
        <v>106559</v>
      </c>
      <c r="F41790" t="s">
        <v>2129</v>
      </c>
    </row>
    <row r="41791" spans="1:6" x14ac:dyDescent="0.3">
      <c r="A41791" t="s">
        <v>106990</v>
      </c>
      <c r="B41791" t="s">
        <v>106991</v>
      </c>
      <c r="C41791" t="s">
        <v>106992</v>
      </c>
      <c r="D41791">
        <v>1183125692</v>
      </c>
      <c r="E41791" t="s">
        <v>106559</v>
      </c>
      <c r="F41791" t="s">
        <v>2129</v>
      </c>
    </row>
    <row r="41792" spans="1:6" x14ac:dyDescent="0.3">
      <c r="A41792" t="s">
        <v>14881</v>
      </c>
      <c r="B41792" t="s">
        <v>14882</v>
      </c>
      <c r="C41792" t="s">
        <v>14883</v>
      </c>
      <c r="D41792">
        <v>1168339887</v>
      </c>
      <c r="E41792" t="s">
        <v>106559</v>
      </c>
      <c r="F41792" t="s">
        <v>2129</v>
      </c>
    </row>
    <row r="41793" spans="1:6" x14ac:dyDescent="0.3">
      <c r="A41793" t="s">
        <v>106993</v>
      </c>
      <c r="B41793" t="s">
        <v>106994</v>
      </c>
      <c r="C41793" t="s">
        <v>106995</v>
      </c>
      <c r="D41793">
        <v>1155517189</v>
      </c>
      <c r="E41793" t="s">
        <v>106559</v>
      </c>
      <c r="F41793" t="s">
        <v>2129</v>
      </c>
    </row>
    <row r="41794" spans="1:6" x14ac:dyDescent="0.3">
      <c r="A41794" t="s">
        <v>106996</v>
      </c>
      <c r="B41794" t="s">
        <v>106997</v>
      </c>
      <c r="C41794" t="s">
        <v>106998</v>
      </c>
      <c r="D41794">
        <v>1147405476</v>
      </c>
      <c r="E41794" t="s">
        <v>106559</v>
      </c>
      <c r="F41794" t="s">
        <v>2129</v>
      </c>
    </row>
    <row r="41795" spans="1:6" x14ac:dyDescent="0.3">
      <c r="A41795" t="s">
        <v>106999</v>
      </c>
      <c r="B41795" t="s">
        <v>107000</v>
      </c>
      <c r="C41795" t="s">
        <v>107001</v>
      </c>
      <c r="D41795">
        <v>1183714937</v>
      </c>
      <c r="E41795" t="s">
        <v>106559</v>
      </c>
      <c r="F41795" t="s">
        <v>2129</v>
      </c>
    </row>
    <row r="41796" spans="1:6" x14ac:dyDescent="0.3">
      <c r="A41796" t="s">
        <v>107002</v>
      </c>
      <c r="B41796" t="s">
        <v>107003</v>
      </c>
      <c r="C41796" t="s">
        <v>107004</v>
      </c>
      <c r="D41796">
        <v>1158615861</v>
      </c>
      <c r="E41796" t="s">
        <v>106559</v>
      </c>
      <c r="F41796" t="s">
        <v>2129</v>
      </c>
    </row>
    <row r="41797" spans="1:6" x14ac:dyDescent="0.3">
      <c r="A41797" t="s">
        <v>107005</v>
      </c>
      <c r="B41797" t="s">
        <v>107006</v>
      </c>
      <c r="C41797" t="s">
        <v>107007</v>
      </c>
      <c r="D41797">
        <v>1145496458</v>
      </c>
      <c r="E41797" t="s">
        <v>106559</v>
      </c>
      <c r="F41797" t="s">
        <v>2129</v>
      </c>
    </row>
    <row r="41798" spans="1:6" x14ac:dyDescent="0.3">
      <c r="A41798" t="s">
        <v>107008</v>
      </c>
      <c r="B41798" t="s">
        <v>107009</v>
      </c>
      <c r="C41798" t="s">
        <v>107010</v>
      </c>
      <c r="D41798">
        <v>1184730296</v>
      </c>
      <c r="E41798" t="s">
        <v>106559</v>
      </c>
      <c r="F41798" t="s">
        <v>2129</v>
      </c>
    </row>
    <row r="41799" spans="1:6" x14ac:dyDescent="0.3">
      <c r="A41799" t="s">
        <v>107011</v>
      </c>
      <c r="B41799" t="s">
        <v>107012</v>
      </c>
      <c r="C41799" t="s">
        <v>107013</v>
      </c>
      <c r="D41799">
        <v>1182706792</v>
      </c>
      <c r="E41799" t="s">
        <v>106559</v>
      </c>
      <c r="F41799" t="s">
        <v>2129</v>
      </c>
    </row>
    <row r="41800" spans="1:6" x14ac:dyDescent="0.3">
      <c r="A41800" t="s">
        <v>107014</v>
      </c>
      <c r="B41800" t="s">
        <v>107015</v>
      </c>
      <c r="C41800" t="s">
        <v>107016</v>
      </c>
      <c r="D41800">
        <v>1182817425</v>
      </c>
      <c r="E41800" t="s">
        <v>106559</v>
      </c>
      <c r="F41800" t="s">
        <v>2129</v>
      </c>
    </row>
    <row r="41801" spans="1:6" x14ac:dyDescent="0.3">
      <c r="A41801" t="s">
        <v>107017</v>
      </c>
      <c r="B41801" t="s">
        <v>107018</v>
      </c>
      <c r="C41801" t="s">
        <v>107019</v>
      </c>
      <c r="D41801">
        <v>1184467232</v>
      </c>
      <c r="E41801" t="s">
        <v>106559</v>
      </c>
      <c r="F41801" t="s">
        <v>2129</v>
      </c>
    </row>
    <row r="41802" spans="1:6" x14ac:dyDescent="0.3">
      <c r="A41802" t="s">
        <v>107020</v>
      </c>
      <c r="B41802" t="s">
        <v>107021</v>
      </c>
      <c r="C41802" t="s">
        <v>107022</v>
      </c>
      <c r="D41802">
        <v>1175481418</v>
      </c>
      <c r="E41802" t="s">
        <v>106559</v>
      </c>
      <c r="F41802" t="s">
        <v>2129</v>
      </c>
    </row>
    <row r="41803" spans="1:6" x14ac:dyDescent="0.3">
      <c r="A41803" t="s">
        <v>107023</v>
      </c>
      <c r="B41803" t="s">
        <v>107024</v>
      </c>
      <c r="C41803" t="s">
        <v>107025</v>
      </c>
      <c r="D41803">
        <v>1183400331</v>
      </c>
      <c r="E41803" t="s">
        <v>106559</v>
      </c>
      <c r="F41803" t="s">
        <v>2129</v>
      </c>
    </row>
    <row r="41804" spans="1:6" x14ac:dyDescent="0.3">
      <c r="A41804" t="s">
        <v>107026</v>
      </c>
      <c r="B41804" t="s">
        <v>107027</v>
      </c>
      <c r="C41804" t="s">
        <v>107028</v>
      </c>
      <c r="D41804">
        <v>1186919119</v>
      </c>
      <c r="E41804" t="s">
        <v>106559</v>
      </c>
      <c r="F41804" t="s">
        <v>2129</v>
      </c>
    </row>
    <row r="41805" spans="1:6" x14ac:dyDescent="0.3">
      <c r="A41805" t="s">
        <v>107029</v>
      </c>
      <c r="B41805" t="s">
        <v>107030</v>
      </c>
      <c r="C41805" t="s">
        <v>107031</v>
      </c>
      <c r="D41805">
        <v>1175338452</v>
      </c>
      <c r="E41805" t="s">
        <v>106559</v>
      </c>
      <c r="F41805" t="s">
        <v>2129</v>
      </c>
    </row>
    <row r="41806" spans="1:6" x14ac:dyDescent="0.3">
      <c r="A41806" t="s">
        <v>107032</v>
      </c>
      <c r="B41806" t="s">
        <v>107033</v>
      </c>
      <c r="C41806" t="s">
        <v>107034</v>
      </c>
      <c r="D41806">
        <v>1187519882</v>
      </c>
      <c r="E41806" t="s">
        <v>106559</v>
      </c>
      <c r="F41806" t="s">
        <v>2129</v>
      </c>
    </row>
    <row r="41807" spans="1:6" x14ac:dyDescent="0.3">
      <c r="A41807" t="s">
        <v>107035</v>
      </c>
      <c r="B41807" t="s">
        <v>107036</v>
      </c>
      <c r="C41807" t="s">
        <v>107037</v>
      </c>
      <c r="D41807">
        <v>1183946239</v>
      </c>
      <c r="E41807" t="s">
        <v>106559</v>
      </c>
      <c r="F41807" t="s">
        <v>2129</v>
      </c>
    </row>
    <row r="41808" spans="1:6" x14ac:dyDescent="0.3">
      <c r="A41808" t="s">
        <v>107038</v>
      </c>
      <c r="B41808" t="s">
        <v>107039</v>
      </c>
      <c r="C41808" t="s">
        <v>107040</v>
      </c>
      <c r="D41808">
        <v>1186686090</v>
      </c>
      <c r="E41808" t="s">
        <v>106559</v>
      </c>
      <c r="F41808" t="s">
        <v>2129</v>
      </c>
    </row>
    <row r="41809" spans="1:6" x14ac:dyDescent="0.3">
      <c r="A41809" t="s">
        <v>107041</v>
      </c>
      <c r="B41809" t="s">
        <v>107042</v>
      </c>
      <c r="C41809" t="s">
        <v>107043</v>
      </c>
      <c r="D41809">
        <v>1184027227</v>
      </c>
      <c r="E41809" t="s">
        <v>106559</v>
      </c>
      <c r="F41809" t="s">
        <v>2129</v>
      </c>
    </row>
    <row r="41810" spans="1:6" x14ac:dyDescent="0.3">
      <c r="A41810" t="s">
        <v>107044</v>
      </c>
      <c r="B41810" t="s">
        <v>107045</v>
      </c>
      <c r="C41810" t="s">
        <v>107046</v>
      </c>
      <c r="D41810">
        <v>1173305399</v>
      </c>
      <c r="E41810" t="s">
        <v>106559</v>
      </c>
      <c r="F41810" t="s">
        <v>2129</v>
      </c>
    </row>
    <row r="41811" spans="1:6" x14ac:dyDescent="0.3">
      <c r="A41811" t="s">
        <v>107047</v>
      </c>
      <c r="B41811" t="s">
        <v>107048</v>
      </c>
      <c r="C41811" t="s">
        <v>107049</v>
      </c>
      <c r="D41811">
        <v>1181837086</v>
      </c>
      <c r="E41811" t="s">
        <v>106559</v>
      </c>
      <c r="F41811" t="s">
        <v>2129</v>
      </c>
    </row>
    <row r="41812" spans="1:6" x14ac:dyDescent="0.3">
      <c r="A41812" t="s">
        <v>107050</v>
      </c>
      <c r="B41812" t="s">
        <v>107051</v>
      </c>
      <c r="C41812" t="s">
        <v>107052</v>
      </c>
      <c r="D41812">
        <v>1186827204</v>
      </c>
      <c r="E41812" t="s">
        <v>106559</v>
      </c>
      <c r="F41812" t="s">
        <v>2129</v>
      </c>
    </row>
    <row r="41813" spans="1:6" x14ac:dyDescent="0.3">
      <c r="A41813" t="s">
        <v>2698</v>
      </c>
      <c r="B41813" t="s">
        <v>2699</v>
      </c>
      <c r="C41813" t="s">
        <v>107053</v>
      </c>
      <c r="D41813">
        <v>1184117794</v>
      </c>
      <c r="E41813" t="s">
        <v>106559</v>
      </c>
      <c r="F41813" t="s">
        <v>2129</v>
      </c>
    </row>
    <row r="41814" spans="1:6" x14ac:dyDescent="0.3">
      <c r="A41814" t="s">
        <v>107054</v>
      </c>
      <c r="B41814" t="s">
        <v>107055</v>
      </c>
      <c r="C41814" t="s">
        <v>107056</v>
      </c>
      <c r="D41814">
        <v>1134943313</v>
      </c>
      <c r="E41814" t="s">
        <v>106559</v>
      </c>
      <c r="F41814" t="s">
        <v>2129</v>
      </c>
    </row>
    <row r="41815" spans="1:6" x14ac:dyDescent="0.3">
      <c r="A41815" t="s">
        <v>107057</v>
      </c>
      <c r="B41815" t="s">
        <v>107058</v>
      </c>
      <c r="C41815" t="s">
        <v>107059</v>
      </c>
      <c r="D41815">
        <v>1185304268</v>
      </c>
      <c r="E41815" t="s">
        <v>106559</v>
      </c>
      <c r="F41815" t="s">
        <v>2129</v>
      </c>
    </row>
    <row r="41816" spans="1:6" x14ac:dyDescent="0.3">
      <c r="A41816" t="s">
        <v>107060</v>
      </c>
      <c r="B41816" t="s">
        <v>107061</v>
      </c>
      <c r="C41816" t="s">
        <v>107062</v>
      </c>
      <c r="D41816">
        <v>1132615594</v>
      </c>
      <c r="E41816" t="s">
        <v>106559</v>
      </c>
      <c r="F41816" t="s">
        <v>2129</v>
      </c>
    </row>
    <row r="41817" spans="1:6" x14ac:dyDescent="0.3">
      <c r="A41817" t="s">
        <v>107063</v>
      </c>
      <c r="B41817" t="s">
        <v>107064</v>
      </c>
      <c r="C41817" t="s">
        <v>107065</v>
      </c>
      <c r="D41817">
        <v>1185532246</v>
      </c>
      <c r="E41817" t="s">
        <v>106559</v>
      </c>
      <c r="F41817" t="s">
        <v>2129</v>
      </c>
    </row>
    <row r="41818" spans="1:6" x14ac:dyDescent="0.3">
      <c r="A41818" t="s">
        <v>107066</v>
      </c>
      <c r="B41818" t="s">
        <v>107067</v>
      </c>
      <c r="C41818" t="s">
        <v>107068</v>
      </c>
      <c r="D41818">
        <v>1177946877</v>
      </c>
      <c r="E41818" t="s">
        <v>106559</v>
      </c>
      <c r="F41818" t="s">
        <v>2129</v>
      </c>
    </row>
    <row r="41819" spans="1:6" x14ac:dyDescent="0.3">
      <c r="A41819" t="s">
        <v>107069</v>
      </c>
      <c r="B41819" t="s">
        <v>107070</v>
      </c>
      <c r="C41819" t="s">
        <v>107071</v>
      </c>
      <c r="D41819">
        <v>1160230970</v>
      </c>
      <c r="E41819" t="s">
        <v>106559</v>
      </c>
      <c r="F41819" t="s">
        <v>2129</v>
      </c>
    </row>
    <row r="41820" spans="1:6" x14ac:dyDescent="0.3">
      <c r="A41820" t="s">
        <v>107072</v>
      </c>
      <c r="B41820" t="s">
        <v>107073</v>
      </c>
      <c r="C41820" t="s">
        <v>107074</v>
      </c>
      <c r="D41820">
        <v>1187110656</v>
      </c>
      <c r="E41820" t="s">
        <v>106559</v>
      </c>
      <c r="F41820" t="s">
        <v>2129</v>
      </c>
    </row>
    <row r="41821" spans="1:6" x14ac:dyDescent="0.3">
      <c r="A41821" t="s">
        <v>107075</v>
      </c>
      <c r="B41821" t="s">
        <v>107076</v>
      </c>
      <c r="C41821" t="s">
        <v>107077</v>
      </c>
      <c r="D41821">
        <v>1184095493</v>
      </c>
      <c r="E41821" t="s">
        <v>106559</v>
      </c>
      <c r="F41821" t="s">
        <v>2129</v>
      </c>
    </row>
    <row r="41822" spans="1:6" x14ac:dyDescent="0.3">
      <c r="A41822" t="s">
        <v>107078</v>
      </c>
      <c r="B41822" t="s">
        <v>107079</v>
      </c>
      <c r="C41822" t="s">
        <v>107080</v>
      </c>
      <c r="D41822">
        <v>1187389290</v>
      </c>
      <c r="E41822" t="s">
        <v>106559</v>
      </c>
      <c r="F41822" t="s">
        <v>2129</v>
      </c>
    </row>
    <row r="41823" spans="1:6" x14ac:dyDescent="0.3">
      <c r="A41823" t="s">
        <v>107081</v>
      </c>
      <c r="B41823" t="s">
        <v>107082</v>
      </c>
      <c r="C41823" t="s">
        <v>107083</v>
      </c>
      <c r="D41823">
        <v>1183127266</v>
      </c>
      <c r="E41823" t="s">
        <v>106559</v>
      </c>
      <c r="F41823" t="s">
        <v>2129</v>
      </c>
    </row>
    <row r="41824" spans="1:6" x14ac:dyDescent="0.3">
      <c r="A41824" t="s">
        <v>107084</v>
      </c>
      <c r="B41824" t="s">
        <v>107085</v>
      </c>
      <c r="C41824" t="s">
        <v>107086</v>
      </c>
      <c r="D41824">
        <v>1166483160</v>
      </c>
      <c r="E41824" t="s">
        <v>106559</v>
      </c>
      <c r="F41824" t="s">
        <v>2129</v>
      </c>
    </row>
    <row r="41825" spans="1:6" x14ac:dyDescent="0.3">
      <c r="A41825" t="s">
        <v>107087</v>
      </c>
      <c r="B41825" t="s">
        <v>107088</v>
      </c>
      <c r="C41825" t="s">
        <v>107089</v>
      </c>
      <c r="D41825">
        <v>1179764947</v>
      </c>
      <c r="E41825" t="s">
        <v>106559</v>
      </c>
      <c r="F41825" t="s">
        <v>2129</v>
      </c>
    </row>
    <row r="41826" spans="1:6" x14ac:dyDescent="0.3">
      <c r="A41826" t="s">
        <v>107090</v>
      </c>
      <c r="B41826" t="s">
        <v>107091</v>
      </c>
      <c r="C41826" t="s">
        <v>107092</v>
      </c>
      <c r="D41826">
        <v>1187470262</v>
      </c>
      <c r="E41826" t="s">
        <v>106559</v>
      </c>
      <c r="F41826" t="s">
        <v>2129</v>
      </c>
    </row>
    <row r="41827" spans="1:6" x14ac:dyDescent="0.3">
      <c r="A41827" t="s">
        <v>23503</v>
      </c>
      <c r="B41827" t="s">
        <v>23504</v>
      </c>
      <c r="C41827" t="s">
        <v>23505</v>
      </c>
      <c r="D41827">
        <v>1187321382</v>
      </c>
      <c r="E41827" t="s">
        <v>106559</v>
      </c>
      <c r="F41827" t="s">
        <v>2129</v>
      </c>
    </row>
    <row r="41828" spans="1:6" x14ac:dyDescent="0.3">
      <c r="A41828" t="s">
        <v>107093</v>
      </c>
      <c r="B41828" t="s">
        <v>107094</v>
      </c>
      <c r="C41828" t="s">
        <v>107095</v>
      </c>
      <c r="D41828">
        <v>1184233645</v>
      </c>
      <c r="E41828" t="s">
        <v>106559</v>
      </c>
      <c r="F41828" t="s">
        <v>2129</v>
      </c>
    </row>
    <row r="41829" spans="1:6" x14ac:dyDescent="0.3">
      <c r="A41829" t="s">
        <v>107096</v>
      </c>
      <c r="B41829" t="s">
        <v>107097</v>
      </c>
      <c r="C41829" t="s">
        <v>107098</v>
      </c>
      <c r="D41829">
        <v>1150178805</v>
      </c>
      <c r="E41829" t="s">
        <v>106559</v>
      </c>
      <c r="F41829" t="s">
        <v>2129</v>
      </c>
    </row>
    <row r="41830" spans="1:6" x14ac:dyDescent="0.3">
      <c r="A41830" t="s">
        <v>107099</v>
      </c>
      <c r="B41830" t="s">
        <v>107100</v>
      </c>
      <c r="C41830" t="s">
        <v>107101</v>
      </c>
      <c r="D41830">
        <v>1144110277</v>
      </c>
      <c r="E41830" t="s">
        <v>106559</v>
      </c>
      <c r="F41830" t="s">
        <v>2129</v>
      </c>
    </row>
    <row r="41831" spans="1:6" x14ac:dyDescent="0.3">
      <c r="A41831" t="s">
        <v>107102</v>
      </c>
      <c r="B41831" t="s">
        <v>107103</v>
      </c>
      <c r="C41831" t="s">
        <v>107104</v>
      </c>
      <c r="D41831">
        <v>1184258430</v>
      </c>
      <c r="E41831" t="s">
        <v>106559</v>
      </c>
      <c r="F41831" t="s">
        <v>2129</v>
      </c>
    </row>
    <row r="41832" spans="1:6" x14ac:dyDescent="0.3">
      <c r="A41832" t="s">
        <v>107105</v>
      </c>
      <c r="B41832" t="s">
        <v>107106</v>
      </c>
      <c r="C41832" t="s">
        <v>107107</v>
      </c>
      <c r="D41832">
        <v>1181807113</v>
      </c>
      <c r="E41832" t="s">
        <v>106559</v>
      </c>
      <c r="F41832" t="s">
        <v>2129</v>
      </c>
    </row>
    <row r="41833" spans="1:6" x14ac:dyDescent="0.3">
      <c r="A41833" t="s">
        <v>107108</v>
      </c>
      <c r="B41833" t="s">
        <v>107109</v>
      </c>
      <c r="C41833" t="s">
        <v>107110</v>
      </c>
      <c r="D41833">
        <v>1185381738</v>
      </c>
      <c r="E41833" t="s">
        <v>106559</v>
      </c>
      <c r="F41833" t="s">
        <v>2129</v>
      </c>
    </row>
    <row r="41834" spans="1:6" x14ac:dyDescent="0.3">
      <c r="A41834" t="s">
        <v>107111</v>
      </c>
      <c r="B41834" t="s">
        <v>107112</v>
      </c>
      <c r="C41834" t="s">
        <v>107113</v>
      </c>
      <c r="D41834">
        <v>1181981090</v>
      </c>
      <c r="E41834" t="s">
        <v>106559</v>
      </c>
      <c r="F41834" t="s">
        <v>2129</v>
      </c>
    </row>
    <row r="41835" spans="1:6" x14ac:dyDescent="0.3">
      <c r="A41835" t="s">
        <v>107114</v>
      </c>
      <c r="B41835" t="s">
        <v>107115</v>
      </c>
      <c r="C41835" t="s">
        <v>107116</v>
      </c>
      <c r="D41835">
        <v>1186878979</v>
      </c>
      <c r="E41835" t="s">
        <v>106559</v>
      </c>
      <c r="F41835" t="s">
        <v>2129</v>
      </c>
    </row>
    <row r="41836" spans="1:6" x14ac:dyDescent="0.3">
      <c r="A41836" t="s">
        <v>107117</v>
      </c>
      <c r="B41836" t="s">
        <v>107118</v>
      </c>
      <c r="C41836" t="s">
        <v>107119</v>
      </c>
      <c r="D41836">
        <v>1173856288</v>
      </c>
      <c r="E41836" t="s">
        <v>106559</v>
      </c>
      <c r="F41836" t="s">
        <v>2129</v>
      </c>
    </row>
    <row r="41837" spans="1:6" x14ac:dyDescent="0.3">
      <c r="A41837" t="s">
        <v>107120</v>
      </c>
      <c r="B41837" t="s">
        <v>107121</v>
      </c>
      <c r="C41837" t="s">
        <v>107122</v>
      </c>
      <c r="D41837">
        <v>1186392115</v>
      </c>
      <c r="E41837" t="s">
        <v>106559</v>
      </c>
      <c r="F41837" t="s">
        <v>2129</v>
      </c>
    </row>
    <row r="41838" spans="1:6" x14ac:dyDescent="0.3">
      <c r="A41838" t="s">
        <v>107123</v>
      </c>
      <c r="B41838" t="s">
        <v>107124</v>
      </c>
      <c r="C41838" t="s">
        <v>107125</v>
      </c>
      <c r="D41838">
        <v>1181044325</v>
      </c>
      <c r="E41838" t="s">
        <v>106559</v>
      </c>
      <c r="F41838" t="s">
        <v>2129</v>
      </c>
    </row>
    <row r="41839" spans="1:6" x14ac:dyDescent="0.3">
      <c r="A41839" t="s">
        <v>107126</v>
      </c>
      <c r="B41839" t="s">
        <v>107127</v>
      </c>
      <c r="C41839" t="s">
        <v>107128</v>
      </c>
      <c r="D41839">
        <v>1170255304</v>
      </c>
      <c r="E41839" t="s">
        <v>106559</v>
      </c>
      <c r="F41839" t="s">
        <v>2129</v>
      </c>
    </row>
    <row r="41840" spans="1:6" x14ac:dyDescent="0.3">
      <c r="A41840" t="s">
        <v>107129</v>
      </c>
      <c r="B41840" t="s">
        <v>107130</v>
      </c>
      <c r="C41840" t="s">
        <v>107131</v>
      </c>
      <c r="D41840">
        <v>1153218787</v>
      </c>
      <c r="E41840" t="s">
        <v>106559</v>
      </c>
      <c r="F41840" t="s">
        <v>2129</v>
      </c>
    </row>
    <row r="41841" spans="1:6" x14ac:dyDescent="0.3">
      <c r="A41841" t="s">
        <v>107132</v>
      </c>
      <c r="B41841" t="s">
        <v>107133</v>
      </c>
      <c r="C41841" t="s">
        <v>107134</v>
      </c>
      <c r="D41841">
        <v>1184095067</v>
      </c>
      <c r="E41841" t="s">
        <v>106559</v>
      </c>
      <c r="F41841" t="s">
        <v>2129</v>
      </c>
    </row>
    <row r="41842" spans="1:6" x14ac:dyDescent="0.3">
      <c r="A41842" t="s">
        <v>107135</v>
      </c>
      <c r="B41842" t="s">
        <v>107136</v>
      </c>
      <c r="C41842" t="s">
        <v>107137</v>
      </c>
      <c r="D41842">
        <v>1187202819</v>
      </c>
      <c r="E41842" t="s">
        <v>106559</v>
      </c>
      <c r="F41842" t="s">
        <v>2129</v>
      </c>
    </row>
    <row r="41843" spans="1:6" x14ac:dyDescent="0.3">
      <c r="A41843" t="s">
        <v>107138</v>
      </c>
      <c r="B41843" t="s">
        <v>107139</v>
      </c>
      <c r="C41843" t="s">
        <v>107140</v>
      </c>
      <c r="D41843">
        <v>1184221567</v>
      </c>
      <c r="E41843" t="s">
        <v>106559</v>
      </c>
      <c r="F41843" t="s">
        <v>2129</v>
      </c>
    </row>
    <row r="41844" spans="1:6" x14ac:dyDescent="0.3">
      <c r="A41844" t="s">
        <v>107141</v>
      </c>
      <c r="B41844" t="s">
        <v>107142</v>
      </c>
      <c r="C41844" t="s">
        <v>107143</v>
      </c>
      <c r="D41844">
        <v>1186954408</v>
      </c>
      <c r="E41844" t="s">
        <v>106559</v>
      </c>
      <c r="F41844" t="s">
        <v>2129</v>
      </c>
    </row>
    <row r="41845" spans="1:6" x14ac:dyDescent="0.3">
      <c r="A41845" t="s">
        <v>107144</v>
      </c>
      <c r="B41845" t="s">
        <v>107145</v>
      </c>
      <c r="C41845" t="s">
        <v>107146</v>
      </c>
      <c r="D41845">
        <v>1179852870</v>
      </c>
      <c r="E41845" t="s">
        <v>106559</v>
      </c>
      <c r="F41845" t="s">
        <v>2129</v>
      </c>
    </row>
    <row r="41846" spans="1:6" x14ac:dyDescent="0.3">
      <c r="A41846" t="s">
        <v>107147</v>
      </c>
      <c r="B41846" t="s">
        <v>107148</v>
      </c>
      <c r="C41846" t="s">
        <v>107149</v>
      </c>
      <c r="D41846">
        <v>1180359381</v>
      </c>
      <c r="E41846" t="s">
        <v>106559</v>
      </c>
      <c r="F41846" t="s">
        <v>2129</v>
      </c>
    </row>
    <row r="41847" spans="1:6" x14ac:dyDescent="0.3">
      <c r="A41847" t="s">
        <v>107150</v>
      </c>
      <c r="B41847" t="s">
        <v>107151</v>
      </c>
      <c r="C41847" t="s">
        <v>107152</v>
      </c>
      <c r="D41847">
        <v>1186065913</v>
      </c>
      <c r="E41847" t="s">
        <v>106559</v>
      </c>
      <c r="F41847" t="s">
        <v>2129</v>
      </c>
    </row>
    <row r="41848" spans="1:6" x14ac:dyDescent="0.3">
      <c r="A41848" t="s">
        <v>107153</v>
      </c>
      <c r="B41848" t="s">
        <v>107154</v>
      </c>
      <c r="C41848" t="s">
        <v>107155</v>
      </c>
      <c r="D41848">
        <v>1180953039</v>
      </c>
      <c r="E41848" t="s">
        <v>106559</v>
      </c>
      <c r="F41848" t="s">
        <v>2129</v>
      </c>
    </row>
    <row r="41849" spans="1:6" x14ac:dyDescent="0.3">
      <c r="A41849" t="s">
        <v>107156</v>
      </c>
      <c r="B41849" t="s">
        <v>107157</v>
      </c>
      <c r="C41849" t="s">
        <v>107158</v>
      </c>
      <c r="D41849">
        <v>1184832446</v>
      </c>
      <c r="E41849" t="s">
        <v>106559</v>
      </c>
      <c r="F41849" t="s">
        <v>2129</v>
      </c>
    </row>
    <row r="41850" spans="1:6" x14ac:dyDescent="0.3">
      <c r="A41850" t="s">
        <v>107159</v>
      </c>
      <c r="B41850" t="s">
        <v>107160</v>
      </c>
      <c r="C41850" t="s">
        <v>107161</v>
      </c>
      <c r="D41850">
        <v>1181003112</v>
      </c>
      <c r="E41850" t="s">
        <v>106559</v>
      </c>
      <c r="F41850" t="s">
        <v>2129</v>
      </c>
    </row>
    <row r="41851" spans="1:6" x14ac:dyDescent="0.3">
      <c r="A41851" t="s">
        <v>107162</v>
      </c>
      <c r="B41851" t="s">
        <v>107163</v>
      </c>
      <c r="C41851" t="s">
        <v>107164</v>
      </c>
      <c r="D41851">
        <v>1185514215</v>
      </c>
      <c r="E41851" t="s">
        <v>106559</v>
      </c>
      <c r="F41851" t="s">
        <v>2129</v>
      </c>
    </row>
    <row r="41852" spans="1:6" x14ac:dyDescent="0.3">
      <c r="A41852" t="s">
        <v>107165</v>
      </c>
      <c r="B41852" t="s">
        <v>107166</v>
      </c>
      <c r="C41852" t="s">
        <v>107167</v>
      </c>
      <c r="D41852">
        <v>1184479367</v>
      </c>
      <c r="E41852" t="s">
        <v>106559</v>
      </c>
      <c r="F41852" t="s">
        <v>2129</v>
      </c>
    </row>
    <row r="41853" spans="1:6" x14ac:dyDescent="0.3">
      <c r="A41853" t="s">
        <v>107168</v>
      </c>
      <c r="B41853" t="s">
        <v>107169</v>
      </c>
      <c r="C41853" t="s">
        <v>107170</v>
      </c>
      <c r="D41853">
        <v>1183980875</v>
      </c>
      <c r="E41853" t="s">
        <v>106559</v>
      </c>
      <c r="F41853" t="s">
        <v>2129</v>
      </c>
    </row>
    <row r="41854" spans="1:6" x14ac:dyDescent="0.3">
      <c r="A41854" t="s">
        <v>107171</v>
      </c>
      <c r="B41854" t="s">
        <v>107172</v>
      </c>
      <c r="C41854" t="s">
        <v>107173</v>
      </c>
      <c r="D41854">
        <v>1181969532</v>
      </c>
      <c r="E41854" t="s">
        <v>106559</v>
      </c>
      <c r="F41854" t="s">
        <v>2129</v>
      </c>
    </row>
    <row r="41855" spans="1:6" x14ac:dyDescent="0.3">
      <c r="A41855" t="s">
        <v>107174</v>
      </c>
      <c r="B41855" t="s">
        <v>107175</v>
      </c>
      <c r="C41855" t="s">
        <v>107176</v>
      </c>
      <c r="D41855">
        <v>1186337009</v>
      </c>
      <c r="E41855" t="s">
        <v>106559</v>
      </c>
      <c r="F41855" t="s">
        <v>2129</v>
      </c>
    </row>
    <row r="41856" spans="1:6" x14ac:dyDescent="0.3">
      <c r="A41856" t="s">
        <v>107177</v>
      </c>
      <c r="B41856" t="s">
        <v>107178</v>
      </c>
      <c r="C41856" t="s">
        <v>107179</v>
      </c>
      <c r="D41856">
        <v>1187419098</v>
      </c>
      <c r="E41856" t="s">
        <v>106559</v>
      </c>
      <c r="F41856" t="s">
        <v>2129</v>
      </c>
    </row>
    <row r="41857" spans="1:6" x14ac:dyDescent="0.3">
      <c r="A41857" t="s">
        <v>107180</v>
      </c>
      <c r="B41857" t="s">
        <v>107181</v>
      </c>
      <c r="C41857" t="s">
        <v>107182</v>
      </c>
      <c r="D41857">
        <v>1187035203</v>
      </c>
      <c r="E41857" t="s">
        <v>106559</v>
      </c>
      <c r="F41857" t="s">
        <v>2129</v>
      </c>
    </row>
    <row r="41858" spans="1:6" x14ac:dyDescent="0.3">
      <c r="A41858" t="s">
        <v>107183</v>
      </c>
      <c r="B41858" t="s">
        <v>107184</v>
      </c>
      <c r="C41858" t="s">
        <v>107185</v>
      </c>
      <c r="D41858">
        <v>1186980753</v>
      </c>
      <c r="E41858" t="s">
        <v>106559</v>
      </c>
      <c r="F41858" t="s">
        <v>2129</v>
      </c>
    </row>
    <row r="41859" spans="1:6" x14ac:dyDescent="0.3">
      <c r="A41859" t="s">
        <v>107186</v>
      </c>
      <c r="B41859" t="s">
        <v>107187</v>
      </c>
      <c r="C41859" t="s">
        <v>107188</v>
      </c>
      <c r="D41859">
        <v>1187062886</v>
      </c>
      <c r="E41859" t="s">
        <v>106559</v>
      </c>
      <c r="F41859" t="s">
        <v>2129</v>
      </c>
    </row>
    <row r="41860" spans="1:6" x14ac:dyDescent="0.3">
      <c r="A41860" t="s">
        <v>107189</v>
      </c>
      <c r="B41860" t="s">
        <v>107190</v>
      </c>
      <c r="C41860" t="s">
        <v>107191</v>
      </c>
      <c r="D41860">
        <v>1171467785</v>
      </c>
      <c r="E41860" t="s">
        <v>106559</v>
      </c>
      <c r="F41860" t="s">
        <v>2129</v>
      </c>
    </row>
    <row r="41861" spans="1:6" x14ac:dyDescent="0.3">
      <c r="A41861" t="s">
        <v>107192</v>
      </c>
      <c r="B41861" t="s">
        <v>107193</v>
      </c>
      <c r="C41861" t="s">
        <v>107194</v>
      </c>
      <c r="D41861">
        <v>1172919627</v>
      </c>
      <c r="E41861" t="s">
        <v>106559</v>
      </c>
      <c r="F41861" t="s">
        <v>2129</v>
      </c>
    </row>
    <row r="41862" spans="1:6" x14ac:dyDescent="0.3">
      <c r="A41862" t="s">
        <v>107195</v>
      </c>
      <c r="B41862" t="s">
        <v>107196</v>
      </c>
      <c r="C41862" t="s">
        <v>107197</v>
      </c>
      <c r="D41862">
        <v>1173782904</v>
      </c>
      <c r="E41862" t="s">
        <v>106559</v>
      </c>
      <c r="F41862" t="s">
        <v>2129</v>
      </c>
    </row>
    <row r="41863" spans="1:6" x14ac:dyDescent="0.3">
      <c r="A41863" t="s">
        <v>107198</v>
      </c>
      <c r="B41863" t="s">
        <v>107199</v>
      </c>
      <c r="C41863" t="s">
        <v>107200</v>
      </c>
      <c r="D41863">
        <v>1186697942</v>
      </c>
      <c r="E41863" t="s">
        <v>106559</v>
      </c>
      <c r="F41863" t="s">
        <v>2129</v>
      </c>
    </row>
    <row r="41864" spans="1:6" x14ac:dyDescent="0.3">
      <c r="A41864" t="s">
        <v>18647</v>
      </c>
      <c r="B41864" t="s">
        <v>18648</v>
      </c>
      <c r="C41864" t="s">
        <v>18649</v>
      </c>
      <c r="D41864">
        <v>1184764545</v>
      </c>
      <c r="E41864" t="s">
        <v>106559</v>
      </c>
      <c r="F41864" t="s">
        <v>2129</v>
      </c>
    </row>
    <row r="41865" spans="1:6" x14ac:dyDescent="0.3">
      <c r="A41865" t="s">
        <v>107201</v>
      </c>
      <c r="B41865" t="s">
        <v>107202</v>
      </c>
      <c r="C41865" t="s">
        <v>107203</v>
      </c>
      <c r="D41865">
        <v>1181952673</v>
      </c>
      <c r="E41865" t="s">
        <v>106559</v>
      </c>
      <c r="F41865" t="s">
        <v>2129</v>
      </c>
    </row>
    <row r="41866" spans="1:6" x14ac:dyDescent="0.3">
      <c r="A41866" t="s">
        <v>107204</v>
      </c>
      <c r="B41866" t="s">
        <v>107205</v>
      </c>
      <c r="C41866" t="s">
        <v>107206</v>
      </c>
      <c r="D41866">
        <v>1187340447</v>
      </c>
      <c r="E41866" t="s">
        <v>106559</v>
      </c>
      <c r="F41866" t="s">
        <v>2129</v>
      </c>
    </row>
    <row r="41867" spans="1:6" x14ac:dyDescent="0.3">
      <c r="A41867" t="s">
        <v>107207</v>
      </c>
      <c r="B41867" t="s">
        <v>107208</v>
      </c>
      <c r="C41867" t="s">
        <v>107209</v>
      </c>
      <c r="D41867">
        <v>1185523269</v>
      </c>
      <c r="E41867" t="s">
        <v>106559</v>
      </c>
      <c r="F41867" t="s">
        <v>2129</v>
      </c>
    </row>
    <row r="41868" spans="1:6" x14ac:dyDescent="0.3">
      <c r="A41868" t="s">
        <v>107210</v>
      </c>
      <c r="B41868" t="s">
        <v>107211</v>
      </c>
      <c r="C41868" t="s">
        <v>107212</v>
      </c>
      <c r="D41868">
        <v>1187360247</v>
      </c>
      <c r="E41868" t="s">
        <v>106559</v>
      </c>
      <c r="F41868" t="s">
        <v>2129</v>
      </c>
    </row>
    <row r="41869" spans="1:6" x14ac:dyDescent="0.3">
      <c r="A41869" t="s">
        <v>107213</v>
      </c>
      <c r="B41869" t="s">
        <v>107214</v>
      </c>
      <c r="C41869" t="s">
        <v>107215</v>
      </c>
      <c r="D41869">
        <v>1165236158</v>
      </c>
      <c r="E41869" t="s">
        <v>106559</v>
      </c>
      <c r="F41869" t="s">
        <v>2129</v>
      </c>
    </row>
    <row r="41870" spans="1:6" x14ac:dyDescent="0.3">
      <c r="A41870" t="s">
        <v>107216</v>
      </c>
      <c r="B41870" t="s">
        <v>107217</v>
      </c>
      <c r="C41870" t="s">
        <v>107218</v>
      </c>
      <c r="D41870">
        <v>1179862211</v>
      </c>
      <c r="E41870" t="s">
        <v>106559</v>
      </c>
      <c r="F41870" t="s">
        <v>2129</v>
      </c>
    </row>
    <row r="41871" spans="1:6" x14ac:dyDescent="0.3">
      <c r="A41871" t="s">
        <v>107219</v>
      </c>
      <c r="B41871" t="s">
        <v>107220</v>
      </c>
      <c r="C41871" t="s">
        <v>107221</v>
      </c>
      <c r="D41871">
        <v>1180013840</v>
      </c>
      <c r="E41871" t="s">
        <v>106559</v>
      </c>
      <c r="F41871" t="s">
        <v>2129</v>
      </c>
    </row>
    <row r="41872" spans="1:6" x14ac:dyDescent="0.3">
      <c r="A41872" t="s">
        <v>107222</v>
      </c>
      <c r="B41872" t="s">
        <v>107223</v>
      </c>
      <c r="C41872" t="s">
        <v>107224</v>
      </c>
      <c r="D41872">
        <v>1184115082</v>
      </c>
      <c r="E41872" t="s">
        <v>106559</v>
      </c>
      <c r="F41872" t="s">
        <v>2129</v>
      </c>
    </row>
    <row r="41873" spans="1:6" x14ac:dyDescent="0.3">
      <c r="A41873" t="s">
        <v>107225</v>
      </c>
      <c r="B41873" t="s">
        <v>107226</v>
      </c>
      <c r="C41873" t="s">
        <v>107227</v>
      </c>
      <c r="D41873">
        <v>1180084914</v>
      </c>
      <c r="E41873" t="s">
        <v>106559</v>
      </c>
      <c r="F41873" t="s">
        <v>2129</v>
      </c>
    </row>
    <row r="41874" spans="1:6" x14ac:dyDescent="0.3">
      <c r="A41874" t="s">
        <v>107228</v>
      </c>
      <c r="B41874" t="s">
        <v>107229</v>
      </c>
      <c r="C41874" t="s">
        <v>107230</v>
      </c>
      <c r="D41874">
        <v>1182497175</v>
      </c>
      <c r="E41874" t="s">
        <v>106559</v>
      </c>
      <c r="F41874" t="s">
        <v>2129</v>
      </c>
    </row>
    <row r="41875" spans="1:6" x14ac:dyDescent="0.3">
      <c r="A41875" t="s">
        <v>107231</v>
      </c>
      <c r="B41875" t="s">
        <v>107232</v>
      </c>
      <c r="C41875" t="s">
        <v>107233</v>
      </c>
      <c r="D41875">
        <v>1182665843</v>
      </c>
      <c r="E41875" t="s">
        <v>106559</v>
      </c>
      <c r="F41875" t="s">
        <v>2129</v>
      </c>
    </row>
    <row r="41876" spans="1:6" x14ac:dyDescent="0.3">
      <c r="A41876" t="s">
        <v>107234</v>
      </c>
      <c r="B41876" t="s">
        <v>107235</v>
      </c>
      <c r="C41876" t="s">
        <v>107236</v>
      </c>
      <c r="D41876">
        <v>1187262915</v>
      </c>
      <c r="E41876" t="s">
        <v>106559</v>
      </c>
      <c r="F41876" t="s">
        <v>2129</v>
      </c>
    </row>
    <row r="41877" spans="1:6" x14ac:dyDescent="0.3">
      <c r="A41877" t="s">
        <v>107237</v>
      </c>
      <c r="B41877" t="s">
        <v>107238</v>
      </c>
      <c r="C41877" t="s">
        <v>107239</v>
      </c>
      <c r="D41877">
        <v>1187158336</v>
      </c>
      <c r="E41877" t="s">
        <v>106559</v>
      </c>
      <c r="F41877" t="s">
        <v>2129</v>
      </c>
    </row>
    <row r="41878" spans="1:6" x14ac:dyDescent="0.3">
      <c r="A41878" t="s">
        <v>28003</v>
      </c>
      <c r="B41878" t="s">
        <v>28004</v>
      </c>
      <c r="C41878" t="s">
        <v>28005</v>
      </c>
      <c r="D41878">
        <v>1171837339</v>
      </c>
      <c r="E41878" t="s">
        <v>106559</v>
      </c>
      <c r="F41878" t="s">
        <v>2129</v>
      </c>
    </row>
    <row r="41879" spans="1:6" x14ac:dyDescent="0.3">
      <c r="A41879" t="s">
        <v>107240</v>
      </c>
      <c r="B41879" t="s">
        <v>107241</v>
      </c>
      <c r="C41879" t="s">
        <v>107242</v>
      </c>
      <c r="D41879">
        <v>1184161291</v>
      </c>
      <c r="E41879" t="s">
        <v>106559</v>
      </c>
      <c r="F41879" t="s">
        <v>2129</v>
      </c>
    </row>
    <row r="41880" spans="1:6" x14ac:dyDescent="0.3">
      <c r="A41880" t="s">
        <v>107243</v>
      </c>
      <c r="B41880" t="s">
        <v>107244</v>
      </c>
      <c r="C41880" t="s">
        <v>107245</v>
      </c>
      <c r="D41880">
        <v>1185399131</v>
      </c>
      <c r="E41880" t="s">
        <v>106559</v>
      </c>
      <c r="F41880" t="s">
        <v>2129</v>
      </c>
    </row>
    <row r="41881" spans="1:6" x14ac:dyDescent="0.3">
      <c r="A41881" t="s">
        <v>107246</v>
      </c>
      <c r="B41881" t="s">
        <v>107247</v>
      </c>
      <c r="C41881" t="s">
        <v>107248</v>
      </c>
      <c r="D41881">
        <v>1187255435</v>
      </c>
      <c r="E41881" t="s">
        <v>106559</v>
      </c>
      <c r="F41881" t="s">
        <v>2129</v>
      </c>
    </row>
    <row r="41882" spans="1:6" x14ac:dyDescent="0.3">
      <c r="A41882" t="s">
        <v>76245</v>
      </c>
      <c r="B41882" t="s">
        <v>76246</v>
      </c>
      <c r="C41882" t="s">
        <v>107249</v>
      </c>
      <c r="D41882">
        <v>1184006122</v>
      </c>
      <c r="E41882" t="s">
        <v>106559</v>
      </c>
      <c r="F41882" t="s">
        <v>2129</v>
      </c>
    </row>
    <row r="41883" spans="1:6" x14ac:dyDescent="0.3">
      <c r="A41883" t="s">
        <v>107250</v>
      </c>
      <c r="B41883" t="s">
        <v>107251</v>
      </c>
      <c r="C41883" t="s">
        <v>107252</v>
      </c>
      <c r="D41883">
        <v>1181318740</v>
      </c>
      <c r="E41883" t="s">
        <v>106559</v>
      </c>
      <c r="F41883" t="s">
        <v>2129</v>
      </c>
    </row>
    <row r="41884" spans="1:6" x14ac:dyDescent="0.3">
      <c r="A41884" t="s">
        <v>107253</v>
      </c>
      <c r="B41884" t="s">
        <v>107254</v>
      </c>
      <c r="C41884" t="s">
        <v>107255</v>
      </c>
      <c r="D41884">
        <v>1169688155</v>
      </c>
      <c r="E41884" t="s">
        <v>106559</v>
      </c>
      <c r="F41884" t="s">
        <v>2129</v>
      </c>
    </row>
    <row r="41885" spans="1:6" x14ac:dyDescent="0.3">
      <c r="A41885" t="s">
        <v>107256</v>
      </c>
      <c r="B41885" t="s">
        <v>107257</v>
      </c>
      <c r="C41885" t="s">
        <v>107258</v>
      </c>
      <c r="D41885">
        <v>1183242103</v>
      </c>
      <c r="E41885" t="s">
        <v>106559</v>
      </c>
      <c r="F41885" t="s">
        <v>2129</v>
      </c>
    </row>
    <row r="41886" spans="1:6" x14ac:dyDescent="0.3">
      <c r="A41886" t="s">
        <v>107259</v>
      </c>
      <c r="B41886" t="s">
        <v>107260</v>
      </c>
      <c r="C41886" t="s">
        <v>107261</v>
      </c>
      <c r="D41886">
        <v>1178336664</v>
      </c>
      <c r="E41886" t="s">
        <v>106559</v>
      </c>
      <c r="F41886" t="s">
        <v>2129</v>
      </c>
    </row>
    <row r="41887" spans="1:6" x14ac:dyDescent="0.3">
      <c r="A41887" t="s">
        <v>107262</v>
      </c>
      <c r="B41887" t="s">
        <v>107263</v>
      </c>
      <c r="C41887" t="s">
        <v>107264</v>
      </c>
      <c r="D41887">
        <v>1187396181</v>
      </c>
      <c r="E41887" t="s">
        <v>106559</v>
      </c>
      <c r="F41887" t="s">
        <v>2129</v>
      </c>
    </row>
    <row r="41888" spans="1:6" x14ac:dyDescent="0.3">
      <c r="A41888" t="s">
        <v>107265</v>
      </c>
      <c r="B41888" t="s">
        <v>107266</v>
      </c>
      <c r="C41888" t="s">
        <v>107267</v>
      </c>
      <c r="D41888">
        <v>1187238446</v>
      </c>
      <c r="E41888" t="s">
        <v>106559</v>
      </c>
      <c r="F41888" t="s">
        <v>2129</v>
      </c>
    </row>
    <row r="41889" spans="1:6" x14ac:dyDescent="0.3">
      <c r="A41889" t="s">
        <v>107268</v>
      </c>
      <c r="B41889" t="s">
        <v>107269</v>
      </c>
      <c r="C41889" t="s">
        <v>107270</v>
      </c>
      <c r="D41889">
        <v>1184038470</v>
      </c>
      <c r="E41889" t="s">
        <v>106559</v>
      </c>
      <c r="F41889" t="s">
        <v>2129</v>
      </c>
    </row>
    <row r="41890" spans="1:6" x14ac:dyDescent="0.3">
      <c r="A41890" t="s">
        <v>76330</v>
      </c>
      <c r="B41890" t="s">
        <v>76331</v>
      </c>
      <c r="C41890" t="s">
        <v>76332</v>
      </c>
      <c r="D41890">
        <v>1183284693</v>
      </c>
      <c r="E41890" t="s">
        <v>106559</v>
      </c>
      <c r="F41890" t="s">
        <v>2129</v>
      </c>
    </row>
    <row r="41891" spans="1:6" x14ac:dyDescent="0.3">
      <c r="A41891" t="s">
        <v>107271</v>
      </c>
      <c r="B41891" t="s">
        <v>107272</v>
      </c>
      <c r="C41891" t="s">
        <v>107273</v>
      </c>
      <c r="D41891">
        <v>1184355125</v>
      </c>
      <c r="E41891" t="s">
        <v>106559</v>
      </c>
      <c r="F41891" t="s">
        <v>2129</v>
      </c>
    </row>
    <row r="41892" spans="1:6" x14ac:dyDescent="0.3">
      <c r="A41892" t="s">
        <v>107274</v>
      </c>
      <c r="B41892" t="s">
        <v>107275</v>
      </c>
      <c r="C41892" t="s">
        <v>107276</v>
      </c>
      <c r="D41892">
        <v>1183175673</v>
      </c>
      <c r="E41892" t="s">
        <v>106559</v>
      </c>
      <c r="F41892" t="s">
        <v>2129</v>
      </c>
    </row>
    <row r="41893" spans="1:6" x14ac:dyDescent="0.3">
      <c r="A41893" t="s">
        <v>107277</v>
      </c>
      <c r="B41893" t="s">
        <v>107278</v>
      </c>
      <c r="C41893" t="s">
        <v>107279</v>
      </c>
      <c r="D41893">
        <v>1185825747</v>
      </c>
      <c r="E41893" t="s">
        <v>106559</v>
      </c>
      <c r="F41893" t="s">
        <v>2129</v>
      </c>
    </row>
    <row r="41894" spans="1:6" x14ac:dyDescent="0.3">
      <c r="A41894" t="s">
        <v>107280</v>
      </c>
      <c r="B41894" t="s">
        <v>107281</v>
      </c>
      <c r="C41894" t="s">
        <v>107282</v>
      </c>
      <c r="D41894">
        <v>1167926367</v>
      </c>
      <c r="E41894" t="s">
        <v>106559</v>
      </c>
      <c r="F41894" t="s">
        <v>2129</v>
      </c>
    </row>
    <row r="41895" spans="1:6" x14ac:dyDescent="0.3">
      <c r="A41895" t="s">
        <v>107283</v>
      </c>
      <c r="B41895" t="s">
        <v>107284</v>
      </c>
      <c r="C41895" t="s">
        <v>107285</v>
      </c>
      <c r="D41895">
        <v>1181565529</v>
      </c>
      <c r="E41895" t="s">
        <v>106559</v>
      </c>
      <c r="F41895" t="s">
        <v>2129</v>
      </c>
    </row>
    <row r="41896" spans="1:6" x14ac:dyDescent="0.3">
      <c r="A41896" t="s">
        <v>107286</v>
      </c>
      <c r="B41896" t="s">
        <v>107287</v>
      </c>
      <c r="C41896" t="s">
        <v>107288</v>
      </c>
      <c r="D41896">
        <v>1181035635</v>
      </c>
      <c r="E41896" t="s">
        <v>106559</v>
      </c>
      <c r="F41896" t="s">
        <v>2129</v>
      </c>
    </row>
    <row r="41897" spans="1:6" x14ac:dyDescent="0.3">
      <c r="A41897" t="s">
        <v>107289</v>
      </c>
      <c r="B41897" t="s">
        <v>107290</v>
      </c>
      <c r="C41897" t="s">
        <v>107291</v>
      </c>
      <c r="D41897">
        <v>1180069566</v>
      </c>
      <c r="E41897" t="s">
        <v>106559</v>
      </c>
      <c r="F41897" t="s">
        <v>2129</v>
      </c>
    </row>
    <row r="41898" spans="1:6" x14ac:dyDescent="0.3">
      <c r="A41898" t="s">
        <v>107292</v>
      </c>
      <c r="B41898" t="s">
        <v>107293</v>
      </c>
      <c r="C41898" t="s">
        <v>107294</v>
      </c>
      <c r="D41898">
        <v>1183023698</v>
      </c>
      <c r="E41898" t="s">
        <v>106559</v>
      </c>
      <c r="F41898" t="s">
        <v>2129</v>
      </c>
    </row>
    <row r="41899" spans="1:6" x14ac:dyDescent="0.3">
      <c r="A41899" t="s">
        <v>107295</v>
      </c>
      <c r="B41899" t="s">
        <v>107296</v>
      </c>
      <c r="C41899" t="s">
        <v>107297</v>
      </c>
      <c r="D41899">
        <v>1185135873</v>
      </c>
      <c r="E41899" t="s">
        <v>106559</v>
      </c>
      <c r="F41899" t="s">
        <v>2129</v>
      </c>
    </row>
    <row r="41900" spans="1:6" x14ac:dyDescent="0.3">
      <c r="A41900" t="s">
        <v>107298</v>
      </c>
      <c r="B41900" t="s">
        <v>107299</v>
      </c>
      <c r="C41900" t="s">
        <v>107300</v>
      </c>
      <c r="D41900">
        <v>1177434810</v>
      </c>
      <c r="E41900" t="s">
        <v>106559</v>
      </c>
      <c r="F41900" t="s">
        <v>2129</v>
      </c>
    </row>
    <row r="41901" spans="1:6" x14ac:dyDescent="0.3">
      <c r="A41901" t="s">
        <v>107301</v>
      </c>
      <c r="B41901" t="s">
        <v>107302</v>
      </c>
      <c r="C41901" t="s">
        <v>107303</v>
      </c>
      <c r="D41901">
        <v>1029405144</v>
      </c>
      <c r="E41901" t="s">
        <v>106559</v>
      </c>
      <c r="F41901" t="s">
        <v>2129</v>
      </c>
    </row>
    <row r="41902" spans="1:6" x14ac:dyDescent="0.3">
      <c r="A41902" t="s">
        <v>98701</v>
      </c>
      <c r="B41902" t="s">
        <v>98702</v>
      </c>
      <c r="C41902" t="s">
        <v>107304</v>
      </c>
      <c r="D41902">
        <v>1184477146</v>
      </c>
      <c r="E41902" t="s">
        <v>106559</v>
      </c>
      <c r="F41902" t="s">
        <v>2129</v>
      </c>
    </row>
    <row r="41903" spans="1:6" x14ac:dyDescent="0.3">
      <c r="A41903" t="s">
        <v>107305</v>
      </c>
      <c r="B41903" t="s">
        <v>107306</v>
      </c>
      <c r="C41903" t="s">
        <v>107307</v>
      </c>
      <c r="D41903">
        <v>1176331936</v>
      </c>
      <c r="E41903" t="s">
        <v>106559</v>
      </c>
      <c r="F41903" t="s">
        <v>2129</v>
      </c>
    </row>
    <row r="41904" spans="1:6" x14ac:dyDescent="0.3">
      <c r="A41904" t="s">
        <v>92848</v>
      </c>
      <c r="B41904" t="s">
        <v>92849</v>
      </c>
      <c r="C41904" t="s">
        <v>92850</v>
      </c>
      <c r="D41904">
        <v>1186342475</v>
      </c>
      <c r="E41904" t="s">
        <v>106559</v>
      </c>
      <c r="F41904" t="s">
        <v>2129</v>
      </c>
    </row>
    <row r="41905" spans="1:6" x14ac:dyDescent="0.3">
      <c r="A41905" t="s">
        <v>107308</v>
      </c>
      <c r="B41905" t="s">
        <v>107309</v>
      </c>
      <c r="C41905" t="s">
        <v>107310</v>
      </c>
      <c r="D41905">
        <v>1186381711</v>
      </c>
      <c r="E41905" t="s">
        <v>106559</v>
      </c>
      <c r="F41905" t="s">
        <v>2129</v>
      </c>
    </row>
    <row r="41906" spans="1:6" x14ac:dyDescent="0.3">
      <c r="A41906" t="s">
        <v>107311</v>
      </c>
      <c r="B41906" t="s">
        <v>107312</v>
      </c>
      <c r="C41906" t="s">
        <v>107313</v>
      </c>
      <c r="D41906">
        <v>1175347603</v>
      </c>
      <c r="E41906" t="s">
        <v>106559</v>
      </c>
      <c r="F41906" t="s">
        <v>2129</v>
      </c>
    </row>
    <row r="41907" spans="1:6" x14ac:dyDescent="0.3">
      <c r="A41907" t="s">
        <v>107314</v>
      </c>
      <c r="B41907" t="s">
        <v>107315</v>
      </c>
      <c r="C41907" t="s">
        <v>107316</v>
      </c>
      <c r="D41907">
        <v>1175921335</v>
      </c>
      <c r="E41907" t="s">
        <v>106559</v>
      </c>
      <c r="F41907" t="s">
        <v>2129</v>
      </c>
    </row>
    <row r="41908" spans="1:6" x14ac:dyDescent="0.3">
      <c r="A41908" t="s">
        <v>107317</v>
      </c>
      <c r="B41908" t="s">
        <v>107318</v>
      </c>
      <c r="C41908" t="s">
        <v>107319</v>
      </c>
      <c r="D41908">
        <v>1068860699</v>
      </c>
      <c r="E41908" t="s">
        <v>106559</v>
      </c>
      <c r="F41908" t="s">
        <v>2129</v>
      </c>
    </row>
    <row r="41909" spans="1:6" x14ac:dyDescent="0.3">
      <c r="A41909" t="s">
        <v>107320</v>
      </c>
      <c r="B41909" t="s">
        <v>107321</v>
      </c>
      <c r="C41909" t="s">
        <v>107322</v>
      </c>
      <c r="D41909">
        <v>1175335182</v>
      </c>
      <c r="E41909" t="s">
        <v>106559</v>
      </c>
      <c r="F41909" t="s">
        <v>2129</v>
      </c>
    </row>
    <row r="41910" spans="1:6" x14ac:dyDescent="0.3">
      <c r="A41910" t="s">
        <v>2725</v>
      </c>
      <c r="B41910" t="s">
        <v>2726</v>
      </c>
      <c r="C41910" t="s">
        <v>2727</v>
      </c>
      <c r="D41910">
        <v>1175354730</v>
      </c>
      <c r="E41910" t="s">
        <v>106559</v>
      </c>
      <c r="F41910" t="s">
        <v>2129</v>
      </c>
    </row>
    <row r="41911" spans="1:6" x14ac:dyDescent="0.3">
      <c r="A41911" t="s">
        <v>107323</v>
      </c>
      <c r="B41911" t="s">
        <v>107324</v>
      </c>
      <c r="C41911" t="s">
        <v>107325</v>
      </c>
      <c r="D41911">
        <v>1184646103</v>
      </c>
      <c r="E41911" t="s">
        <v>106559</v>
      </c>
      <c r="F41911" t="s">
        <v>2129</v>
      </c>
    </row>
    <row r="41912" spans="1:6" x14ac:dyDescent="0.3">
      <c r="A41912" t="s">
        <v>107326</v>
      </c>
      <c r="B41912" t="s">
        <v>107327</v>
      </c>
      <c r="C41912" t="s">
        <v>107328</v>
      </c>
      <c r="D41912">
        <v>1068865296</v>
      </c>
      <c r="E41912" t="s">
        <v>106559</v>
      </c>
      <c r="F41912" t="s">
        <v>2129</v>
      </c>
    </row>
    <row r="41913" spans="1:6" x14ac:dyDescent="0.3">
      <c r="A41913" t="s">
        <v>107329</v>
      </c>
      <c r="B41913" t="s">
        <v>107330</v>
      </c>
      <c r="C41913" t="s">
        <v>107331</v>
      </c>
      <c r="D41913">
        <v>1180717648</v>
      </c>
      <c r="E41913" t="s">
        <v>106559</v>
      </c>
      <c r="F41913" t="s">
        <v>2129</v>
      </c>
    </row>
    <row r="41914" spans="1:6" x14ac:dyDescent="0.3">
      <c r="A41914" t="s">
        <v>39860</v>
      </c>
      <c r="B41914" t="s">
        <v>39861</v>
      </c>
      <c r="C41914" t="s">
        <v>39862</v>
      </c>
      <c r="D41914">
        <v>1184962911</v>
      </c>
      <c r="E41914" t="s">
        <v>106559</v>
      </c>
      <c r="F41914" t="s">
        <v>2129</v>
      </c>
    </row>
    <row r="41915" spans="1:6" x14ac:dyDescent="0.3">
      <c r="A41915" t="s">
        <v>107332</v>
      </c>
      <c r="B41915" t="s">
        <v>107333</v>
      </c>
      <c r="C41915" t="s">
        <v>107334</v>
      </c>
      <c r="D41915">
        <v>1182914817</v>
      </c>
      <c r="E41915" t="s">
        <v>106559</v>
      </c>
      <c r="F41915" t="s">
        <v>2129</v>
      </c>
    </row>
    <row r="41916" spans="1:6" x14ac:dyDescent="0.3">
      <c r="A41916" t="s">
        <v>107335</v>
      </c>
      <c r="B41916" t="s">
        <v>107336</v>
      </c>
      <c r="C41916" t="s">
        <v>107337</v>
      </c>
      <c r="D41916">
        <v>1184603396</v>
      </c>
      <c r="E41916" t="s">
        <v>106559</v>
      </c>
      <c r="F41916" t="s">
        <v>2129</v>
      </c>
    </row>
    <row r="41917" spans="1:6" x14ac:dyDescent="0.3">
      <c r="A41917" t="s">
        <v>107338</v>
      </c>
      <c r="B41917" t="s">
        <v>107339</v>
      </c>
      <c r="C41917" t="s">
        <v>107340</v>
      </c>
      <c r="D41917">
        <v>1186977406</v>
      </c>
      <c r="E41917" t="s">
        <v>106559</v>
      </c>
      <c r="F41917" t="s">
        <v>2129</v>
      </c>
    </row>
    <row r="41918" spans="1:6" x14ac:dyDescent="0.3">
      <c r="A41918" t="s">
        <v>107341</v>
      </c>
      <c r="B41918" t="s">
        <v>107342</v>
      </c>
      <c r="C41918" t="s">
        <v>107343</v>
      </c>
      <c r="D41918">
        <v>1176887490</v>
      </c>
      <c r="E41918" t="s">
        <v>106559</v>
      </c>
      <c r="F41918" t="s">
        <v>2129</v>
      </c>
    </row>
    <row r="41919" spans="1:6" x14ac:dyDescent="0.3">
      <c r="A41919" t="s">
        <v>107344</v>
      </c>
      <c r="B41919" t="s">
        <v>107345</v>
      </c>
      <c r="C41919" t="s">
        <v>107346</v>
      </c>
      <c r="D41919">
        <v>1186981264</v>
      </c>
      <c r="E41919" t="s">
        <v>106559</v>
      </c>
      <c r="F41919" t="s">
        <v>2129</v>
      </c>
    </row>
    <row r="41920" spans="1:6" x14ac:dyDescent="0.3">
      <c r="A41920" t="s">
        <v>107347</v>
      </c>
      <c r="B41920" t="s">
        <v>107348</v>
      </c>
      <c r="C41920" t="s">
        <v>107349</v>
      </c>
      <c r="D41920">
        <v>1187255030</v>
      </c>
      <c r="E41920" t="s">
        <v>106559</v>
      </c>
      <c r="F41920" t="s">
        <v>2129</v>
      </c>
    </row>
    <row r="41921" spans="1:6" x14ac:dyDescent="0.3">
      <c r="A41921" t="s">
        <v>107350</v>
      </c>
      <c r="B41921" t="s">
        <v>107351</v>
      </c>
      <c r="C41921" t="s">
        <v>107352</v>
      </c>
      <c r="D41921">
        <v>1184442498</v>
      </c>
      <c r="E41921" t="s">
        <v>106559</v>
      </c>
      <c r="F41921" t="s">
        <v>2129</v>
      </c>
    </row>
    <row r="41922" spans="1:6" x14ac:dyDescent="0.3">
      <c r="A41922" t="s">
        <v>107353</v>
      </c>
      <c r="B41922" t="s">
        <v>107354</v>
      </c>
      <c r="C41922" t="s">
        <v>107355</v>
      </c>
      <c r="D41922">
        <v>1183500695</v>
      </c>
      <c r="E41922" t="s">
        <v>106559</v>
      </c>
      <c r="F41922" t="s">
        <v>2129</v>
      </c>
    </row>
    <row r="41923" spans="1:6" x14ac:dyDescent="0.3">
      <c r="A41923" t="s">
        <v>107356</v>
      </c>
      <c r="B41923" t="s">
        <v>107357</v>
      </c>
      <c r="C41923" t="s">
        <v>107358</v>
      </c>
      <c r="D41923">
        <v>1186946465</v>
      </c>
      <c r="E41923" t="s">
        <v>106559</v>
      </c>
      <c r="F41923" t="s">
        <v>2129</v>
      </c>
    </row>
    <row r="41924" spans="1:6" x14ac:dyDescent="0.3">
      <c r="A41924" t="s">
        <v>107359</v>
      </c>
      <c r="B41924" t="s">
        <v>107360</v>
      </c>
      <c r="C41924" t="s">
        <v>107361</v>
      </c>
      <c r="D41924">
        <v>1170349826</v>
      </c>
      <c r="E41924" t="s">
        <v>106559</v>
      </c>
      <c r="F41924" t="s">
        <v>2129</v>
      </c>
    </row>
    <row r="41925" spans="1:6" x14ac:dyDescent="0.3">
      <c r="A41925" t="s">
        <v>28006</v>
      </c>
      <c r="B41925" t="s">
        <v>28007</v>
      </c>
      <c r="C41925" t="s">
        <v>28008</v>
      </c>
      <c r="D41925">
        <v>1186664914</v>
      </c>
      <c r="E41925" t="s">
        <v>106559</v>
      </c>
      <c r="F41925" t="s">
        <v>2129</v>
      </c>
    </row>
    <row r="41926" spans="1:6" x14ac:dyDescent="0.3">
      <c r="A41926" t="s">
        <v>107362</v>
      </c>
      <c r="B41926" t="s">
        <v>107363</v>
      </c>
      <c r="C41926" t="s">
        <v>107364</v>
      </c>
      <c r="D41926">
        <v>1182607012</v>
      </c>
      <c r="E41926" t="s">
        <v>106559</v>
      </c>
      <c r="F41926" t="s">
        <v>2129</v>
      </c>
    </row>
    <row r="41927" spans="1:6" x14ac:dyDescent="0.3">
      <c r="A41927" t="s">
        <v>38477</v>
      </c>
      <c r="B41927" t="s">
        <v>38478</v>
      </c>
      <c r="C41927" t="s">
        <v>38479</v>
      </c>
      <c r="D41927">
        <v>1184884090</v>
      </c>
      <c r="E41927" t="s">
        <v>106559</v>
      </c>
      <c r="F41927" t="s">
        <v>2129</v>
      </c>
    </row>
    <row r="41928" spans="1:6" x14ac:dyDescent="0.3">
      <c r="A41928" t="s">
        <v>107365</v>
      </c>
      <c r="B41928" t="s">
        <v>107366</v>
      </c>
      <c r="C41928" t="s">
        <v>107367</v>
      </c>
      <c r="D41928">
        <v>1187385068</v>
      </c>
      <c r="E41928" t="s">
        <v>106559</v>
      </c>
      <c r="F41928" t="s">
        <v>2129</v>
      </c>
    </row>
    <row r="41929" spans="1:6" x14ac:dyDescent="0.3">
      <c r="A41929" t="s">
        <v>107368</v>
      </c>
      <c r="B41929" t="s">
        <v>107369</v>
      </c>
      <c r="C41929" t="s">
        <v>107370</v>
      </c>
      <c r="D41929">
        <v>1164686117</v>
      </c>
      <c r="E41929" t="s">
        <v>106559</v>
      </c>
      <c r="F41929" t="s">
        <v>2129</v>
      </c>
    </row>
    <row r="41930" spans="1:6" x14ac:dyDescent="0.3">
      <c r="A41930" t="s">
        <v>107371</v>
      </c>
      <c r="B41930" t="s">
        <v>107372</v>
      </c>
      <c r="C41930" t="s">
        <v>107373</v>
      </c>
      <c r="D41930">
        <v>1184799011</v>
      </c>
      <c r="E41930" t="s">
        <v>106559</v>
      </c>
      <c r="F41930" t="s">
        <v>2129</v>
      </c>
    </row>
    <row r="41931" spans="1:6" x14ac:dyDescent="0.3">
      <c r="A41931" t="s">
        <v>107374</v>
      </c>
      <c r="B41931" t="s">
        <v>107375</v>
      </c>
      <c r="C41931" t="s">
        <v>107376</v>
      </c>
      <c r="D41931">
        <v>1185478504</v>
      </c>
      <c r="E41931" t="s">
        <v>106559</v>
      </c>
      <c r="F41931" t="s">
        <v>2129</v>
      </c>
    </row>
    <row r="41932" spans="1:6" x14ac:dyDescent="0.3">
      <c r="A41932" t="s">
        <v>107377</v>
      </c>
      <c r="B41932" t="s">
        <v>107378</v>
      </c>
      <c r="C41932" t="s">
        <v>107379</v>
      </c>
      <c r="D41932">
        <v>1181972684</v>
      </c>
      <c r="E41932" t="s">
        <v>106559</v>
      </c>
      <c r="F41932" t="s">
        <v>2129</v>
      </c>
    </row>
    <row r="41933" spans="1:6" x14ac:dyDescent="0.3">
      <c r="A41933" t="s">
        <v>107380</v>
      </c>
      <c r="B41933" t="s">
        <v>107381</v>
      </c>
      <c r="C41933" t="s">
        <v>107382</v>
      </c>
      <c r="D41933">
        <v>1167616258</v>
      </c>
      <c r="E41933" t="s">
        <v>106559</v>
      </c>
      <c r="F41933" t="s">
        <v>2129</v>
      </c>
    </row>
    <row r="41934" spans="1:6" x14ac:dyDescent="0.3">
      <c r="A41934" t="s">
        <v>107383</v>
      </c>
      <c r="B41934" t="s">
        <v>107384</v>
      </c>
      <c r="C41934" t="s">
        <v>107385</v>
      </c>
      <c r="D41934">
        <v>1177088909</v>
      </c>
      <c r="E41934" t="s">
        <v>106559</v>
      </c>
      <c r="F41934" t="s">
        <v>2129</v>
      </c>
    </row>
    <row r="41935" spans="1:6" x14ac:dyDescent="0.3">
      <c r="A41935" t="s">
        <v>107386</v>
      </c>
      <c r="B41935" t="s">
        <v>107387</v>
      </c>
      <c r="C41935" t="s">
        <v>107388</v>
      </c>
      <c r="D41935">
        <v>1167849453</v>
      </c>
      <c r="E41935" t="s">
        <v>106559</v>
      </c>
      <c r="F41935" t="s">
        <v>2129</v>
      </c>
    </row>
    <row r="41936" spans="1:6" x14ac:dyDescent="0.3">
      <c r="A41936" t="s">
        <v>107389</v>
      </c>
      <c r="B41936" t="s">
        <v>107390</v>
      </c>
      <c r="C41936" t="s">
        <v>107391</v>
      </c>
      <c r="D41936">
        <v>1186570755</v>
      </c>
      <c r="E41936" t="s">
        <v>106559</v>
      </c>
      <c r="F41936" t="s">
        <v>2129</v>
      </c>
    </row>
    <row r="41937" spans="1:6" x14ac:dyDescent="0.3">
      <c r="A41937" t="s">
        <v>107392</v>
      </c>
      <c r="B41937" t="s">
        <v>107393</v>
      </c>
      <c r="C41937" t="s">
        <v>107394</v>
      </c>
      <c r="D41937">
        <v>1179857019</v>
      </c>
      <c r="E41937" t="s">
        <v>106559</v>
      </c>
      <c r="F41937" t="s">
        <v>2129</v>
      </c>
    </row>
    <row r="41938" spans="1:6" x14ac:dyDescent="0.3">
      <c r="A41938" t="s">
        <v>107395</v>
      </c>
      <c r="B41938" t="s">
        <v>107396</v>
      </c>
      <c r="C41938" t="s">
        <v>107397</v>
      </c>
      <c r="D41938">
        <v>1181054788</v>
      </c>
      <c r="E41938" t="s">
        <v>106559</v>
      </c>
      <c r="F41938" t="s">
        <v>2129</v>
      </c>
    </row>
    <row r="41939" spans="1:6" x14ac:dyDescent="0.3">
      <c r="A41939" t="s">
        <v>107398</v>
      </c>
      <c r="B41939" t="s">
        <v>107399</v>
      </c>
      <c r="C41939" t="s">
        <v>107400</v>
      </c>
      <c r="D41939">
        <v>1187051565</v>
      </c>
      <c r="E41939" t="s">
        <v>106559</v>
      </c>
      <c r="F41939" t="s">
        <v>2129</v>
      </c>
    </row>
    <row r="41940" spans="1:6" x14ac:dyDescent="0.3">
      <c r="A41940" t="s">
        <v>107401</v>
      </c>
      <c r="B41940" t="s">
        <v>107402</v>
      </c>
      <c r="C41940" t="s">
        <v>107403</v>
      </c>
      <c r="D41940">
        <v>1187434160</v>
      </c>
      <c r="E41940" t="s">
        <v>106559</v>
      </c>
      <c r="F41940" t="s">
        <v>2129</v>
      </c>
    </row>
    <row r="41941" spans="1:6" x14ac:dyDescent="0.3">
      <c r="A41941" t="s">
        <v>107404</v>
      </c>
      <c r="B41941" t="s">
        <v>107405</v>
      </c>
      <c r="C41941" t="s">
        <v>107406</v>
      </c>
      <c r="D41941">
        <v>1184236635</v>
      </c>
      <c r="E41941" t="s">
        <v>106559</v>
      </c>
      <c r="F41941" t="s">
        <v>2129</v>
      </c>
    </row>
    <row r="41942" spans="1:6" x14ac:dyDescent="0.3">
      <c r="A41942" t="s">
        <v>107407</v>
      </c>
      <c r="B41942" t="s">
        <v>107408</v>
      </c>
      <c r="C41942" t="s">
        <v>107409</v>
      </c>
      <c r="D41942">
        <v>1184341354</v>
      </c>
      <c r="E41942" t="s">
        <v>106559</v>
      </c>
      <c r="F41942" t="s">
        <v>2129</v>
      </c>
    </row>
    <row r="41943" spans="1:6" x14ac:dyDescent="0.3">
      <c r="A41943" t="s">
        <v>107410</v>
      </c>
      <c r="B41943" t="s">
        <v>107411</v>
      </c>
      <c r="C41943" t="s">
        <v>107412</v>
      </c>
      <c r="D41943">
        <v>1187246687</v>
      </c>
      <c r="E41943" t="s">
        <v>106559</v>
      </c>
      <c r="F41943" t="s">
        <v>2129</v>
      </c>
    </row>
    <row r="41944" spans="1:6" x14ac:dyDescent="0.3">
      <c r="A41944" t="s">
        <v>107413</v>
      </c>
      <c r="B41944" t="s">
        <v>107414</v>
      </c>
      <c r="C41944" t="s">
        <v>107415</v>
      </c>
      <c r="D41944">
        <v>1183913670</v>
      </c>
      <c r="E41944" t="s">
        <v>106559</v>
      </c>
      <c r="F41944" t="s">
        <v>2129</v>
      </c>
    </row>
    <row r="41945" spans="1:6" x14ac:dyDescent="0.3">
      <c r="A41945" t="s">
        <v>107416</v>
      </c>
      <c r="B41945" t="s">
        <v>107417</v>
      </c>
      <c r="C41945" t="s">
        <v>107418</v>
      </c>
      <c r="D41945">
        <v>1180956396</v>
      </c>
      <c r="E41945" t="s">
        <v>106559</v>
      </c>
      <c r="F41945" t="s">
        <v>2129</v>
      </c>
    </row>
    <row r="41946" spans="1:6" x14ac:dyDescent="0.3">
      <c r="A41946" t="s">
        <v>107419</v>
      </c>
      <c r="B41946" t="s">
        <v>107420</v>
      </c>
      <c r="C41946" t="s">
        <v>107421</v>
      </c>
      <c r="D41946">
        <v>1187412243</v>
      </c>
      <c r="E41946" t="s">
        <v>106559</v>
      </c>
      <c r="F41946" t="s">
        <v>2129</v>
      </c>
    </row>
    <row r="41947" spans="1:6" x14ac:dyDescent="0.3">
      <c r="A41947" t="s">
        <v>107422</v>
      </c>
      <c r="B41947" t="s">
        <v>107423</v>
      </c>
      <c r="C41947" t="s">
        <v>107424</v>
      </c>
      <c r="D41947">
        <v>1187417860</v>
      </c>
      <c r="E41947" t="s">
        <v>106559</v>
      </c>
      <c r="F41947" t="s">
        <v>2129</v>
      </c>
    </row>
    <row r="41948" spans="1:6" x14ac:dyDescent="0.3">
      <c r="A41948" t="s">
        <v>107425</v>
      </c>
      <c r="B41948" t="s">
        <v>107426</v>
      </c>
      <c r="C41948" t="s">
        <v>107427</v>
      </c>
      <c r="D41948">
        <v>1184278200</v>
      </c>
      <c r="E41948" t="s">
        <v>106559</v>
      </c>
      <c r="F41948" t="s">
        <v>2129</v>
      </c>
    </row>
    <row r="41949" spans="1:6" x14ac:dyDescent="0.3">
      <c r="A41949" t="s">
        <v>107428</v>
      </c>
      <c r="B41949" t="s">
        <v>107429</v>
      </c>
      <c r="C41949" t="s">
        <v>107430</v>
      </c>
      <c r="D41949">
        <v>1144513448</v>
      </c>
      <c r="E41949" t="s">
        <v>106559</v>
      </c>
      <c r="F41949" t="s">
        <v>2129</v>
      </c>
    </row>
    <row r="41950" spans="1:6" x14ac:dyDescent="0.3">
      <c r="A41950" t="s">
        <v>107431</v>
      </c>
      <c r="B41950" t="s">
        <v>107432</v>
      </c>
      <c r="C41950" t="s">
        <v>107433</v>
      </c>
      <c r="D41950">
        <v>1187085805</v>
      </c>
      <c r="E41950" t="s">
        <v>106559</v>
      </c>
      <c r="F41950" t="s">
        <v>2129</v>
      </c>
    </row>
    <row r="41951" spans="1:6" x14ac:dyDescent="0.3">
      <c r="A41951" t="s">
        <v>107434</v>
      </c>
      <c r="B41951" t="s">
        <v>107435</v>
      </c>
      <c r="C41951" t="s">
        <v>107436</v>
      </c>
      <c r="D41951">
        <v>1185516930</v>
      </c>
      <c r="E41951" t="s">
        <v>106559</v>
      </c>
      <c r="F41951" t="s">
        <v>2129</v>
      </c>
    </row>
    <row r="41952" spans="1:6" x14ac:dyDescent="0.3">
      <c r="A41952" t="s">
        <v>107437</v>
      </c>
      <c r="B41952" t="s">
        <v>107438</v>
      </c>
      <c r="C41952" t="s">
        <v>107439</v>
      </c>
      <c r="D41952">
        <v>1183927551</v>
      </c>
      <c r="E41952" t="s">
        <v>106559</v>
      </c>
      <c r="F41952" t="s">
        <v>2129</v>
      </c>
    </row>
    <row r="41953" spans="1:6" x14ac:dyDescent="0.3">
      <c r="A41953" t="s">
        <v>107440</v>
      </c>
      <c r="B41953" t="s">
        <v>107441</v>
      </c>
      <c r="C41953" t="s">
        <v>107442</v>
      </c>
      <c r="D41953">
        <v>1186454810</v>
      </c>
      <c r="E41953" t="s">
        <v>106559</v>
      </c>
      <c r="F41953" t="s">
        <v>2129</v>
      </c>
    </row>
    <row r="41954" spans="1:6" x14ac:dyDescent="0.3">
      <c r="A41954" t="s">
        <v>107443</v>
      </c>
      <c r="B41954" t="s">
        <v>107444</v>
      </c>
      <c r="C41954" t="s">
        <v>107445</v>
      </c>
      <c r="D41954">
        <v>1186776873</v>
      </c>
      <c r="E41954" t="s">
        <v>106559</v>
      </c>
      <c r="F41954" t="s">
        <v>2129</v>
      </c>
    </row>
    <row r="41955" spans="1:6" x14ac:dyDescent="0.3">
      <c r="A41955" t="s">
        <v>107446</v>
      </c>
      <c r="B41955" t="s">
        <v>107447</v>
      </c>
      <c r="C41955" t="s">
        <v>107448</v>
      </c>
      <c r="D41955">
        <v>1182718694</v>
      </c>
      <c r="E41955" t="s">
        <v>106559</v>
      </c>
      <c r="F41955" t="s">
        <v>2129</v>
      </c>
    </row>
    <row r="41956" spans="1:6" x14ac:dyDescent="0.3">
      <c r="A41956" t="s">
        <v>22528</v>
      </c>
      <c r="B41956" t="s">
        <v>22529</v>
      </c>
      <c r="C41956" t="s">
        <v>22530</v>
      </c>
      <c r="D41956">
        <v>1187409892</v>
      </c>
      <c r="E41956" t="s">
        <v>106559</v>
      </c>
      <c r="F41956" t="s">
        <v>2129</v>
      </c>
    </row>
    <row r="41957" spans="1:6" x14ac:dyDescent="0.3">
      <c r="A41957" t="s">
        <v>107449</v>
      </c>
      <c r="B41957" t="s">
        <v>107450</v>
      </c>
      <c r="C41957" t="s">
        <v>107451</v>
      </c>
      <c r="D41957">
        <v>1184336591</v>
      </c>
      <c r="E41957" t="s">
        <v>107452</v>
      </c>
      <c r="F41957" t="s">
        <v>2129</v>
      </c>
    </row>
    <row r="41958" spans="1:6" x14ac:dyDescent="0.3">
      <c r="A41958" t="s">
        <v>107453</v>
      </c>
      <c r="B41958" t="s">
        <v>107454</v>
      </c>
      <c r="C41958" t="s">
        <v>107455</v>
      </c>
      <c r="D41958">
        <v>1185539757</v>
      </c>
      <c r="E41958" t="s">
        <v>107452</v>
      </c>
      <c r="F41958" t="s">
        <v>2129</v>
      </c>
    </row>
    <row r="41959" spans="1:6" x14ac:dyDescent="0.3">
      <c r="A41959" t="s">
        <v>107456</v>
      </c>
      <c r="B41959" t="s">
        <v>107457</v>
      </c>
      <c r="C41959" t="s">
        <v>107458</v>
      </c>
      <c r="D41959">
        <v>1187459313</v>
      </c>
      <c r="E41959" t="s">
        <v>107452</v>
      </c>
      <c r="F41959" t="s">
        <v>2129</v>
      </c>
    </row>
    <row r="41960" spans="1:6" x14ac:dyDescent="0.3">
      <c r="A41960" t="s">
        <v>41215</v>
      </c>
      <c r="B41960" t="s">
        <v>41216</v>
      </c>
      <c r="C41960" t="s">
        <v>41217</v>
      </c>
      <c r="D41960">
        <v>1182923585</v>
      </c>
      <c r="E41960" t="s">
        <v>107452</v>
      </c>
      <c r="F41960" t="s">
        <v>2129</v>
      </c>
    </row>
    <row r="41961" spans="1:6" x14ac:dyDescent="0.3">
      <c r="A41961" t="s">
        <v>107459</v>
      </c>
      <c r="B41961" t="s">
        <v>107460</v>
      </c>
      <c r="C41961" t="s">
        <v>107461</v>
      </c>
      <c r="D41961">
        <v>1185086096</v>
      </c>
      <c r="E41961" t="s">
        <v>107452</v>
      </c>
      <c r="F41961" t="s">
        <v>2129</v>
      </c>
    </row>
    <row r="41962" spans="1:6" x14ac:dyDescent="0.3">
      <c r="A41962" t="s">
        <v>107462</v>
      </c>
      <c r="B41962" t="s">
        <v>107463</v>
      </c>
      <c r="C41962" t="s">
        <v>107464</v>
      </c>
      <c r="D41962">
        <v>1183077828</v>
      </c>
      <c r="E41962" t="s">
        <v>107452</v>
      </c>
      <c r="F41962" t="s">
        <v>2129</v>
      </c>
    </row>
    <row r="41963" spans="1:6" x14ac:dyDescent="0.3">
      <c r="A41963" t="s">
        <v>107465</v>
      </c>
      <c r="B41963" t="s">
        <v>107466</v>
      </c>
      <c r="C41963" t="s">
        <v>107467</v>
      </c>
      <c r="D41963">
        <v>1170319452</v>
      </c>
      <c r="E41963" t="s">
        <v>107452</v>
      </c>
      <c r="F41963" t="s">
        <v>2129</v>
      </c>
    </row>
    <row r="41964" spans="1:6" x14ac:dyDescent="0.3">
      <c r="A41964" t="s">
        <v>18556</v>
      </c>
      <c r="B41964" t="s">
        <v>18557</v>
      </c>
      <c r="C41964" t="s">
        <v>18558</v>
      </c>
      <c r="D41964">
        <v>1185216266</v>
      </c>
      <c r="E41964" t="s">
        <v>107452</v>
      </c>
      <c r="F41964" t="s">
        <v>2129</v>
      </c>
    </row>
    <row r="41965" spans="1:6" x14ac:dyDescent="0.3">
      <c r="A41965" t="s">
        <v>107468</v>
      </c>
      <c r="B41965" t="s">
        <v>107469</v>
      </c>
      <c r="C41965" t="s">
        <v>107470</v>
      </c>
      <c r="D41965">
        <v>1187177164</v>
      </c>
      <c r="E41965" t="s">
        <v>107452</v>
      </c>
      <c r="F41965" t="s">
        <v>2129</v>
      </c>
    </row>
    <row r="41966" spans="1:6" x14ac:dyDescent="0.3">
      <c r="A41966" t="s">
        <v>88635</v>
      </c>
      <c r="B41966" t="s">
        <v>88636</v>
      </c>
      <c r="C41966" t="s">
        <v>88637</v>
      </c>
      <c r="D41966">
        <v>1186826760</v>
      </c>
      <c r="E41966" t="s">
        <v>107452</v>
      </c>
      <c r="F41966" t="s">
        <v>2129</v>
      </c>
    </row>
    <row r="41967" spans="1:6" x14ac:dyDescent="0.3">
      <c r="A41967" t="s">
        <v>107471</v>
      </c>
      <c r="B41967" t="s">
        <v>107472</v>
      </c>
      <c r="C41967" t="s">
        <v>107473</v>
      </c>
      <c r="D41967">
        <v>1186979560</v>
      </c>
      <c r="E41967" t="s">
        <v>107452</v>
      </c>
      <c r="F41967" t="s">
        <v>2129</v>
      </c>
    </row>
    <row r="41968" spans="1:6" x14ac:dyDescent="0.3">
      <c r="A41968" t="s">
        <v>107474</v>
      </c>
      <c r="B41968" t="s">
        <v>107475</v>
      </c>
      <c r="C41968" t="s">
        <v>107476</v>
      </c>
      <c r="D41968">
        <v>1173747528</v>
      </c>
      <c r="E41968" t="s">
        <v>107452</v>
      </c>
      <c r="F41968" t="s">
        <v>2129</v>
      </c>
    </row>
    <row r="41969" spans="1:6" x14ac:dyDescent="0.3">
      <c r="A41969" t="s">
        <v>107477</v>
      </c>
      <c r="B41969" t="s">
        <v>107478</v>
      </c>
      <c r="C41969" t="s">
        <v>107479</v>
      </c>
      <c r="D41969">
        <v>1166478116</v>
      </c>
      <c r="E41969" t="s">
        <v>107452</v>
      </c>
      <c r="F41969" t="s">
        <v>2129</v>
      </c>
    </row>
    <row r="41970" spans="1:6" x14ac:dyDescent="0.3">
      <c r="A41970" t="s">
        <v>107480</v>
      </c>
      <c r="B41970" t="s">
        <v>107481</v>
      </c>
      <c r="C41970" t="s">
        <v>107482</v>
      </c>
      <c r="D41970">
        <v>1181293746</v>
      </c>
      <c r="E41970" t="s">
        <v>107452</v>
      </c>
      <c r="F41970" t="s">
        <v>2129</v>
      </c>
    </row>
    <row r="41971" spans="1:6" x14ac:dyDescent="0.3">
      <c r="A41971" t="s">
        <v>107483</v>
      </c>
      <c r="B41971" t="s">
        <v>107484</v>
      </c>
      <c r="C41971" t="s">
        <v>107485</v>
      </c>
      <c r="D41971">
        <v>1186548129</v>
      </c>
      <c r="E41971" t="s">
        <v>107452</v>
      </c>
      <c r="F41971" t="s">
        <v>2129</v>
      </c>
    </row>
    <row r="41972" spans="1:6" x14ac:dyDescent="0.3">
      <c r="A41972" t="s">
        <v>107486</v>
      </c>
      <c r="B41972" t="s">
        <v>107487</v>
      </c>
      <c r="C41972" t="s">
        <v>107488</v>
      </c>
      <c r="D41972">
        <v>1174397659</v>
      </c>
      <c r="E41972" t="s">
        <v>107452</v>
      </c>
      <c r="F41972" t="s">
        <v>2129</v>
      </c>
    </row>
    <row r="41973" spans="1:6" x14ac:dyDescent="0.3">
      <c r="A41973" t="s">
        <v>107489</v>
      </c>
      <c r="B41973" t="s">
        <v>107490</v>
      </c>
      <c r="C41973" t="s">
        <v>107491</v>
      </c>
      <c r="D41973">
        <v>1170077615</v>
      </c>
      <c r="E41973" t="s">
        <v>107452</v>
      </c>
      <c r="F41973" t="s">
        <v>2129</v>
      </c>
    </row>
    <row r="41974" spans="1:6" x14ac:dyDescent="0.3">
      <c r="A41974" t="s">
        <v>107492</v>
      </c>
      <c r="B41974" t="s">
        <v>107493</v>
      </c>
      <c r="C41974" t="s">
        <v>107494</v>
      </c>
      <c r="D41974">
        <v>1181480637</v>
      </c>
      <c r="E41974" t="s">
        <v>107452</v>
      </c>
      <c r="F41974" t="s">
        <v>2129</v>
      </c>
    </row>
    <row r="41975" spans="1:6" x14ac:dyDescent="0.3">
      <c r="A41975" t="s">
        <v>107495</v>
      </c>
      <c r="B41975" t="s">
        <v>107496</v>
      </c>
      <c r="C41975" t="s">
        <v>107497</v>
      </c>
      <c r="D41975">
        <v>1183424026</v>
      </c>
      <c r="E41975" t="s">
        <v>107452</v>
      </c>
      <c r="F41975" t="s">
        <v>2129</v>
      </c>
    </row>
    <row r="41976" spans="1:6" x14ac:dyDescent="0.3">
      <c r="A41976" t="s">
        <v>2236</v>
      </c>
      <c r="B41976" t="s">
        <v>2237</v>
      </c>
      <c r="C41976" t="s">
        <v>19219</v>
      </c>
      <c r="D41976">
        <v>1187421496</v>
      </c>
      <c r="E41976" t="s">
        <v>107452</v>
      </c>
      <c r="F41976" t="s">
        <v>2129</v>
      </c>
    </row>
    <row r="41977" spans="1:6" x14ac:dyDescent="0.3">
      <c r="A41977" t="s">
        <v>107498</v>
      </c>
      <c r="B41977" t="s">
        <v>107499</v>
      </c>
      <c r="C41977" t="s">
        <v>107500</v>
      </c>
      <c r="D41977">
        <v>1184949923</v>
      </c>
      <c r="E41977" t="s">
        <v>107452</v>
      </c>
      <c r="F41977" t="s">
        <v>2129</v>
      </c>
    </row>
    <row r="41978" spans="1:6" x14ac:dyDescent="0.3">
      <c r="A41978" t="s">
        <v>107501</v>
      </c>
      <c r="B41978" t="s">
        <v>107502</v>
      </c>
      <c r="C41978" t="s">
        <v>107503</v>
      </c>
      <c r="D41978">
        <v>1187164764</v>
      </c>
      <c r="E41978" t="s">
        <v>107452</v>
      </c>
      <c r="F41978" t="s">
        <v>2129</v>
      </c>
    </row>
    <row r="41979" spans="1:6" x14ac:dyDescent="0.3">
      <c r="A41979" t="s">
        <v>107504</v>
      </c>
      <c r="B41979" t="s">
        <v>107505</v>
      </c>
      <c r="C41979" t="s">
        <v>107506</v>
      </c>
      <c r="D41979">
        <v>1185131710</v>
      </c>
      <c r="E41979" t="s">
        <v>107452</v>
      </c>
      <c r="F41979" t="s">
        <v>2129</v>
      </c>
    </row>
    <row r="41980" spans="1:6" x14ac:dyDescent="0.3">
      <c r="A41980" t="s">
        <v>107507</v>
      </c>
      <c r="B41980" t="s">
        <v>107508</v>
      </c>
      <c r="C41980" t="s">
        <v>107509</v>
      </c>
      <c r="D41980">
        <v>1184160981</v>
      </c>
      <c r="E41980" t="s">
        <v>107452</v>
      </c>
      <c r="F41980" t="s">
        <v>2129</v>
      </c>
    </row>
    <row r="41981" spans="1:6" x14ac:dyDescent="0.3">
      <c r="A41981" t="s">
        <v>107510</v>
      </c>
      <c r="B41981" t="s">
        <v>107511</v>
      </c>
      <c r="C41981" t="s">
        <v>107512</v>
      </c>
      <c r="D41981">
        <v>1176605591</v>
      </c>
      <c r="E41981" t="s">
        <v>107452</v>
      </c>
      <c r="F41981" t="s">
        <v>2129</v>
      </c>
    </row>
    <row r="41982" spans="1:6" x14ac:dyDescent="0.3">
      <c r="A41982" t="s">
        <v>107513</v>
      </c>
      <c r="B41982" t="s">
        <v>107514</v>
      </c>
      <c r="C41982" t="s">
        <v>107515</v>
      </c>
      <c r="D41982">
        <v>1187294017</v>
      </c>
      <c r="E41982" t="s">
        <v>107452</v>
      </c>
      <c r="F41982" t="s">
        <v>2129</v>
      </c>
    </row>
    <row r="41983" spans="1:6" x14ac:dyDescent="0.3">
      <c r="A41983" t="s">
        <v>107516</v>
      </c>
      <c r="B41983" t="s">
        <v>107517</v>
      </c>
      <c r="C41983" t="s">
        <v>107518</v>
      </c>
      <c r="D41983">
        <v>1184416805</v>
      </c>
      <c r="E41983" t="s">
        <v>107452</v>
      </c>
      <c r="F41983" t="s">
        <v>2129</v>
      </c>
    </row>
    <row r="41984" spans="1:6" x14ac:dyDescent="0.3">
      <c r="A41984" t="s">
        <v>107519</v>
      </c>
      <c r="B41984" t="s">
        <v>107520</v>
      </c>
      <c r="C41984" t="s">
        <v>107521</v>
      </c>
      <c r="D41984">
        <v>1184023212</v>
      </c>
      <c r="E41984" t="s">
        <v>107452</v>
      </c>
      <c r="F41984" t="s">
        <v>2129</v>
      </c>
    </row>
    <row r="41985" spans="1:6" x14ac:dyDescent="0.3">
      <c r="A41985" t="s">
        <v>22180</v>
      </c>
      <c r="B41985" t="s">
        <v>22181</v>
      </c>
      <c r="C41985" t="s">
        <v>22182</v>
      </c>
      <c r="D41985">
        <v>1186139084</v>
      </c>
      <c r="E41985" t="s">
        <v>107452</v>
      </c>
      <c r="F41985" t="s">
        <v>2129</v>
      </c>
    </row>
    <row r="41986" spans="1:6" x14ac:dyDescent="0.3">
      <c r="A41986" t="s">
        <v>107522</v>
      </c>
      <c r="B41986" t="s">
        <v>107523</v>
      </c>
      <c r="C41986" t="s">
        <v>107524</v>
      </c>
      <c r="D41986">
        <v>1183967460</v>
      </c>
      <c r="E41986" t="s">
        <v>107452</v>
      </c>
      <c r="F41986" t="s">
        <v>2129</v>
      </c>
    </row>
    <row r="41987" spans="1:6" x14ac:dyDescent="0.3">
      <c r="A41987" t="s">
        <v>107525</v>
      </c>
      <c r="B41987" t="s">
        <v>107526</v>
      </c>
      <c r="C41987" t="s">
        <v>107527</v>
      </c>
      <c r="D41987">
        <v>1187172298</v>
      </c>
      <c r="E41987" t="s">
        <v>107452</v>
      </c>
      <c r="F41987" t="s">
        <v>2129</v>
      </c>
    </row>
    <row r="41988" spans="1:6" x14ac:dyDescent="0.3">
      <c r="A41988" t="s">
        <v>24955</v>
      </c>
      <c r="B41988" t="s">
        <v>24956</v>
      </c>
      <c r="C41988" t="s">
        <v>24957</v>
      </c>
      <c r="D41988">
        <v>1182799754</v>
      </c>
      <c r="E41988" t="s">
        <v>107452</v>
      </c>
      <c r="F41988" t="s">
        <v>2129</v>
      </c>
    </row>
    <row r="41989" spans="1:6" x14ac:dyDescent="0.3">
      <c r="A41989" t="s">
        <v>107528</v>
      </c>
      <c r="B41989" t="s">
        <v>107529</v>
      </c>
      <c r="C41989" t="s">
        <v>107530</v>
      </c>
      <c r="D41989">
        <v>1183796448</v>
      </c>
      <c r="E41989" t="s">
        <v>107452</v>
      </c>
      <c r="F41989" t="s">
        <v>2129</v>
      </c>
    </row>
    <row r="41990" spans="1:6" x14ac:dyDescent="0.3">
      <c r="A41990" t="s">
        <v>40250</v>
      </c>
      <c r="B41990" t="s">
        <v>40251</v>
      </c>
      <c r="C41990" t="s">
        <v>40252</v>
      </c>
      <c r="D41990">
        <v>1182979755</v>
      </c>
      <c r="E41990" t="s">
        <v>107452</v>
      </c>
      <c r="F41990" t="s">
        <v>2129</v>
      </c>
    </row>
    <row r="41991" spans="1:6" x14ac:dyDescent="0.3">
      <c r="A41991" t="s">
        <v>24208</v>
      </c>
      <c r="B41991" t="s">
        <v>24209</v>
      </c>
      <c r="C41991" t="s">
        <v>24210</v>
      </c>
      <c r="D41991">
        <v>1186679358</v>
      </c>
      <c r="E41991" t="s">
        <v>107452</v>
      </c>
      <c r="F41991" t="s">
        <v>2129</v>
      </c>
    </row>
    <row r="41992" spans="1:6" x14ac:dyDescent="0.3">
      <c r="A41992" t="s">
        <v>107531</v>
      </c>
      <c r="B41992" t="s">
        <v>107532</v>
      </c>
      <c r="C41992" t="s">
        <v>107533</v>
      </c>
      <c r="D41992">
        <v>1184334538</v>
      </c>
      <c r="E41992" t="s">
        <v>107452</v>
      </c>
      <c r="F41992" t="s">
        <v>2129</v>
      </c>
    </row>
    <row r="41993" spans="1:6" x14ac:dyDescent="0.3">
      <c r="A41993" t="s">
        <v>107534</v>
      </c>
      <c r="B41993" t="s">
        <v>107535</v>
      </c>
      <c r="C41993" t="s">
        <v>107536</v>
      </c>
      <c r="D41993">
        <v>1185917761</v>
      </c>
      <c r="E41993" t="s">
        <v>107452</v>
      </c>
      <c r="F41993" t="s">
        <v>2129</v>
      </c>
    </row>
    <row r="41994" spans="1:6" x14ac:dyDescent="0.3">
      <c r="A41994" t="s">
        <v>107537</v>
      </c>
      <c r="B41994" t="s">
        <v>107538</v>
      </c>
      <c r="C41994" t="s">
        <v>107539</v>
      </c>
      <c r="D41994">
        <v>1186138864</v>
      </c>
      <c r="E41994" t="s">
        <v>107452</v>
      </c>
      <c r="F41994" t="s">
        <v>2129</v>
      </c>
    </row>
    <row r="41995" spans="1:6" x14ac:dyDescent="0.3">
      <c r="A41995" t="s">
        <v>73997</v>
      </c>
      <c r="B41995" t="s">
        <v>73998</v>
      </c>
      <c r="C41995" t="s">
        <v>107540</v>
      </c>
      <c r="D41995">
        <v>1172968888</v>
      </c>
      <c r="E41995" t="s">
        <v>107452</v>
      </c>
      <c r="F41995" t="s">
        <v>2129</v>
      </c>
    </row>
    <row r="41996" spans="1:6" x14ac:dyDescent="0.3">
      <c r="A41996" t="s">
        <v>107541</v>
      </c>
      <c r="B41996" t="s">
        <v>107542</v>
      </c>
      <c r="C41996" t="s">
        <v>107543</v>
      </c>
      <c r="D41996">
        <v>1180301695</v>
      </c>
      <c r="E41996" t="s">
        <v>107452</v>
      </c>
      <c r="F41996" t="s">
        <v>2129</v>
      </c>
    </row>
    <row r="41997" spans="1:6" x14ac:dyDescent="0.3">
      <c r="A41997" t="s">
        <v>107544</v>
      </c>
      <c r="B41997" t="s">
        <v>107545</v>
      </c>
      <c r="C41997" t="s">
        <v>107546</v>
      </c>
      <c r="D41997">
        <v>1186055079</v>
      </c>
      <c r="E41997" t="s">
        <v>107452</v>
      </c>
      <c r="F41997" t="s">
        <v>2129</v>
      </c>
    </row>
    <row r="41998" spans="1:6" x14ac:dyDescent="0.3">
      <c r="A41998" t="s">
        <v>107547</v>
      </c>
      <c r="B41998" t="s">
        <v>107548</v>
      </c>
      <c r="C41998" t="s">
        <v>107549</v>
      </c>
      <c r="D41998">
        <v>1178844584</v>
      </c>
      <c r="E41998" t="s">
        <v>107452</v>
      </c>
      <c r="F41998" t="s">
        <v>2129</v>
      </c>
    </row>
    <row r="41999" spans="1:6" x14ac:dyDescent="0.3">
      <c r="A41999" t="s">
        <v>107550</v>
      </c>
      <c r="B41999" t="s">
        <v>107551</v>
      </c>
      <c r="C41999" t="s">
        <v>107552</v>
      </c>
      <c r="D41999">
        <v>1182007168</v>
      </c>
      <c r="E41999" t="s">
        <v>107452</v>
      </c>
      <c r="F41999" t="s">
        <v>2129</v>
      </c>
    </row>
    <row r="42000" spans="1:6" x14ac:dyDescent="0.3">
      <c r="A42000" t="s">
        <v>51878</v>
      </c>
      <c r="B42000" t="s">
        <v>51879</v>
      </c>
      <c r="C42000" t="s">
        <v>51880</v>
      </c>
      <c r="D42000">
        <v>1171433029</v>
      </c>
      <c r="E42000" t="s">
        <v>107452</v>
      </c>
      <c r="F42000" t="s">
        <v>2129</v>
      </c>
    </row>
    <row r="42001" spans="1:6" x14ac:dyDescent="0.3">
      <c r="A42001" t="s">
        <v>107553</v>
      </c>
      <c r="B42001" t="s">
        <v>107554</v>
      </c>
      <c r="C42001" t="s">
        <v>107555</v>
      </c>
      <c r="D42001">
        <v>1181985431</v>
      </c>
      <c r="E42001" t="s">
        <v>107452</v>
      </c>
      <c r="F42001" t="s">
        <v>2129</v>
      </c>
    </row>
    <row r="42002" spans="1:6" x14ac:dyDescent="0.3">
      <c r="A42002" t="s">
        <v>107556</v>
      </c>
      <c r="B42002" t="s">
        <v>107557</v>
      </c>
      <c r="C42002" t="s">
        <v>107558</v>
      </c>
      <c r="D42002">
        <v>1164315843</v>
      </c>
      <c r="E42002" t="s">
        <v>107452</v>
      </c>
      <c r="F42002" t="s">
        <v>2129</v>
      </c>
    </row>
    <row r="42003" spans="1:6" x14ac:dyDescent="0.3">
      <c r="A42003" t="s">
        <v>107559</v>
      </c>
      <c r="B42003" t="s">
        <v>107560</v>
      </c>
      <c r="C42003" t="s">
        <v>107561</v>
      </c>
      <c r="D42003">
        <v>1186257559</v>
      </c>
      <c r="E42003" t="s">
        <v>107452</v>
      </c>
      <c r="F42003" t="s">
        <v>2129</v>
      </c>
    </row>
    <row r="42004" spans="1:6" x14ac:dyDescent="0.3">
      <c r="A42004" t="s">
        <v>107562</v>
      </c>
      <c r="B42004" t="s">
        <v>107563</v>
      </c>
      <c r="C42004" t="s">
        <v>107564</v>
      </c>
      <c r="D42004">
        <v>1186348707</v>
      </c>
      <c r="E42004" t="s">
        <v>107452</v>
      </c>
      <c r="F42004" t="s">
        <v>2129</v>
      </c>
    </row>
    <row r="42005" spans="1:6" x14ac:dyDescent="0.3">
      <c r="A42005" t="s">
        <v>107565</v>
      </c>
      <c r="B42005" t="s">
        <v>107566</v>
      </c>
      <c r="C42005" t="s">
        <v>107567</v>
      </c>
      <c r="D42005">
        <v>1173589832</v>
      </c>
      <c r="E42005" t="s">
        <v>107452</v>
      </c>
      <c r="F42005" t="s">
        <v>2129</v>
      </c>
    </row>
    <row r="42006" spans="1:6" x14ac:dyDescent="0.3">
      <c r="A42006" t="s">
        <v>107568</v>
      </c>
      <c r="B42006" t="s">
        <v>107569</v>
      </c>
      <c r="C42006" t="s">
        <v>107570</v>
      </c>
      <c r="D42006">
        <v>1186974528</v>
      </c>
      <c r="E42006" t="s">
        <v>107452</v>
      </c>
      <c r="F42006" t="s">
        <v>2129</v>
      </c>
    </row>
    <row r="42007" spans="1:6" x14ac:dyDescent="0.3">
      <c r="A42007" t="s">
        <v>107571</v>
      </c>
      <c r="B42007" t="s">
        <v>107572</v>
      </c>
      <c r="C42007" t="s">
        <v>107573</v>
      </c>
      <c r="D42007">
        <v>1184039322</v>
      </c>
      <c r="E42007" t="s">
        <v>107452</v>
      </c>
      <c r="F42007" t="s">
        <v>2129</v>
      </c>
    </row>
    <row r="42008" spans="1:6" x14ac:dyDescent="0.3">
      <c r="A42008" t="s">
        <v>10081</v>
      </c>
      <c r="B42008" t="s">
        <v>10082</v>
      </c>
      <c r="C42008" t="s">
        <v>107574</v>
      </c>
      <c r="D42008">
        <v>1187252719</v>
      </c>
      <c r="E42008" t="s">
        <v>107452</v>
      </c>
      <c r="F42008" t="s">
        <v>2129</v>
      </c>
    </row>
    <row r="42009" spans="1:6" x14ac:dyDescent="0.3">
      <c r="A42009" t="s">
        <v>25001</v>
      </c>
      <c r="B42009" t="s">
        <v>25002</v>
      </c>
      <c r="C42009" t="s">
        <v>25003</v>
      </c>
      <c r="D42009">
        <v>1186986784</v>
      </c>
      <c r="E42009" t="s">
        <v>107452</v>
      </c>
      <c r="F42009" t="s">
        <v>2129</v>
      </c>
    </row>
    <row r="42010" spans="1:6" x14ac:dyDescent="0.3">
      <c r="A42010" t="s">
        <v>107575</v>
      </c>
      <c r="B42010" t="s">
        <v>107576</v>
      </c>
      <c r="C42010" t="s">
        <v>107577</v>
      </c>
      <c r="D42010">
        <v>1187248957</v>
      </c>
      <c r="E42010" t="s">
        <v>107452</v>
      </c>
      <c r="F42010" t="s">
        <v>2129</v>
      </c>
    </row>
    <row r="42011" spans="1:6" x14ac:dyDescent="0.3">
      <c r="A42011" t="s">
        <v>107578</v>
      </c>
      <c r="B42011" t="s">
        <v>107579</v>
      </c>
      <c r="C42011" t="s">
        <v>107580</v>
      </c>
      <c r="D42011">
        <v>1187048319</v>
      </c>
      <c r="E42011" t="s">
        <v>107452</v>
      </c>
      <c r="F42011" t="s">
        <v>2129</v>
      </c>
    </row>
    <row r="42012" spans="1:6" x14ac:dyDescent="0.3">
      <c r="A42012" t="s">
        <v>107581</v>
      </c>
      <c r="B42012" t="s">
        <v>107582</v>
      </c>
      <c r="C42012" t="s">
        <v>107583</v>
      </c>
      <c r="D42012">
        <v>1179536306</v>
      </c>
      <c r="E42012" t="s">
        <v>107452</v>
      </c>
      <c r="F42012" t="s">
        <v>2129</v>
      </c>
    </row>
    <row r="42013" spans="1:6" x14ac:dyDescent="0.3">
      <c r="A42013" t="s">
        <v>107584</v>
      </c>
      <c r="B42013" t="s">
        <v>107585</v>
      </c>
      <c r="C42013" t="s">
        <v>107586</v>
      </c>
      <c r="D42013">
        <v>1180097313</v>
      </c>
      <c r="E42013" t="s">
        <v>107452</v>
      </c>
      <c r="F42013" t="s">
        <v>2129</v>
      </c>
    </row>
    <row r="42014" spans="1:6" x14ac:dyDescent="0.3">
      <c r="A42014" t="s">
        <v>107587</v>
      </c>
      <c r="B42014" t="s">
        <v>107588</v>
      </c>
      <c r="C42014" t="s">
        <v>107589</v>
      </c>
      <c r="D42014">
        <v>1187254606</v>
      </c>
      <c r="E42014" t="s">
        <v>107452</v>
      </c>
      <c r="F42014" t="s">
        <v>2129</v>
      </c>
    </row>
    <row r="42015" spans="1:6" x14ac:dyDescent="0.3">
      <c r="A42015" t="s">
        <v>61030</v>
      </c>
      <c r="B42015" t="s">
        <v>61031</v>
      </c>
      <c r="C42015" t="s">
        <v>107590</v>
      </c>
      <c r="D42015">
        <v>1186193113</v>
      </c>
      <c r="E42015" t="s">
        <v>107452</v>
      </c>
      <c r="F42015" t="s">
        <v>2129</v>
      </c>
    </row>
    <row r="42016" spans="1:6" x14ac:dyDescent="0.3">
      <c r="A42016" t="s">
        <v>93189</v>
      </c>
      <c r="B42016" t="s">
        <v>93190</v>
      </c>
      <c r="C42016" t="s">
        <v>93191</v>
      </c>
      <c r="D42016">
        <v>1187082714</v>
      </c>
      <c r="E42016" t="s">
        <v>107452</v>
      </c>
      <c r="F42016" t="s">
        <v>2129</v>
      </c>
    </row>
    <row r="42017" spans="1:6" x14ac:dyDescent="0.3">
      <c r="A42017" t="s">
        <v>107591</v>
      </c>
      <c r="B42017" t="s">
        <v>107592</v>
      </c>
      <c r="C42017" t="s">
        <v>107593</v>
      </c>
      <c r="D42017">
        <v>1170227958</v>
      </c>
      <c r="E42017" t="s">
        <v>107452</v>
      </c>
      <c r="F42017" t="s">
        <v>2129</v>
      </c>
    </row>
    <row r="42018" spans="1:6" x14ac:dyDescent="0.3">
      <c r="A42018" t="s">
        <v>107594</v>
      </c>
      <c r="B42018" t="s">
        <v>107595</v>
      </c>
      <c r="C42018" t="s">
        <v>107596</v>
      </c>
      <c r="D42018">
        <v>1179243537</v>
      </c>
      <c r="E42018" t="s">
        <v>107452</v>
      </c>
      <c r="F42018" t="s">
        <v>2129</v>
      </c>
    </row>
    <row r="42019" spans="1:6" x14ac:dyDescent="0.3">
      <c r="A42019" t="s">
        <v>107597</v>
      </c>
      <c r="B42019" t="s">
        <v>107598</v>
      </c>
      <c r="C42019" t="s">
        <v>107599</v>
      </c>
      <c r="D42019">
        <v>1166340500</v>
      </c>
      <c r="E42019" t="s">
        <v>107452</v>
      </c>
      <c r="F42019" t="s">
        <v>2129</v>
      </c>
    </row>
    <row r="42020" spans="1:6" x14ac:dyDescent="0.3">
      <c r="A42020" t="s">
        <v>107600</v>
      </c>
      <c r="B42020" t="s">
        <v>107601</v>
      </c>
      <c r="C42020" t="s">
        <v>107602</v>
      </c>
      <c r="D42020">
        <v>1185661075</v>
      </c>
      <c r="E42020" t="s">
        <v>107452</v>
      </c>
      <c r="F42020" t="s">
        <v>2129</v>
      </c>
    </row>
    <row r="42021" spans="1:6" x14ac:dyDescent="0.3">
      <c r="A42021" t="s">
        <v>107603</v>
      </c>
      <c r="B42021" t="s">
        <v>107604</v>
      </c>
      <c r="C42021" t="s">
        <v>107605</v>
      </c>
      <c r="D42021">
        <v>1186396576</v>
      </c>
      <c r="E42021" t="s">
        <v>107452</v>
      </c>
      <c r="F42021" t="s">
        <v>2129</v>
      </c>
    </row>
    <row r="42022" spans="1:6" x14ac:dyDescent="0.3">
      <c r="A42022" t="s">
        <v>107606</v>
      </c>
      <c r="B42022" t="s">
        <v>107607</v>
      </c>
      <c r="C42022" t="s">
        <v>107608</v>
      </c>
      <c r="D42022">
        <v>1185135139</v>
      </c>
      <c r="E42022" t="s">
        <v>107452</v>
      </c>
      <c r="F42022" t="s">
        <v>2129</v>
      </c>
    </row>
    <row r="42023" spans="1:6" x14ac:dyDescent="0.3">
      <c r="A42023" t="s">
        <v>107609</v>
      </c>
      <c r="B42023" t="s">
        <v>107610</v>
      </c>
      <c r="C42023" t="s">
        <v>107611</v>
      </c>
      <c r="D42023">
        <v>1185704191</v>
      </c>
      <c r="E42023" t="s">
        <v>107452</v>
      </c>
      <c r="F42023" t="s">
        <v>2129</v>
      </c>
    </row>
    <row r="42024" spans="1:6" x14ac:dyDescent="0.3">
      <c r="A42024" t="s">
        <v>107612</v>
      </c>
      <c r="B42024" t="s">
        <v>107613</v>
      </c>
      <c r="C42024" t="s">
        <v>107614</v>
      </c>
      <c r="D42024">
        <v>1187517846</v>
      </c>
      <c r="E42024" t="s">
        <v>107452</v>
      </c>
      <c r="F42024" t="s">
        <v>2129</v>
      </c>
    </row>
    <row r="42025" spans="1:6" x14ac:dyDescent="0.3">
      <c r="A42025" t="s">
        <v>107615</v>
      </c>
      <c r="B42025" t="s">
        <v>107616</v>
      </c>
      <c r="C42025" t="s">
        <v>107617</v>
      </c>
      <c r="D42025">
        <v>1185520375</v>
      </c>
      <c r="E42025" t="s">
        <v>107452</v>
      </c>
      <c r="F42025" t="s">
        <v>2129</v>
      </c>
    </row>
    <row r="42026" spans="1:6" x14ac:dyDescent="0.3">
      <c r="A42026" t="s">
        <v>107618</v>
      </c>
      <c r="B42026" t="s">
        <v>107619</v>
      </c>
      <c r="C42026" t="s">
        <v>107620</v>
      </c>
      <c r="D42026">
        <v>1179944729</v>
      </c>
      <c r="E42026" t="s">
        <v>107452</v>
      </c>
      <c r="F42026" t="s">
        <v>2129</v>
      </c>
    </row>
    <row r="42027" spans="1:6" x14ac:dyDescent="0.3">
      <c r="A42027" t="s">
        <v>107621</v>
      </c>
      <c r="B42027" t="s">
        <v>107622</v>
      </c>
      <c r="C42027" t="s">
        <v>107623</v>
      </c>
      <c r="D42027">
        <v>1185584199</v>
      </c>
      <c r="E42027" t="s">
        <v>107452</v>
      </c>
      <c r="F42027" t="s">
        <v>2129</v>
      </c>
    </row>
    <row r="42028" spans="1:6" x14ac:dyDescent="0.3">
      <c r="A42028" t="s">
        <v>107624</v>
      </c>
      <c r="B42028" t="s">
        <v>107625</v>
      </c>
      <c r="C42028" t="s">
        <v>107626</v>
      </c>
      <c r="D42028">
        <v>1184683263</v>
      </c>
      <c r="E42028" t="s">
        <v>107452</v>
      </c>
      <c r="F42028" t="s">
        <v>2129</v>
      </c>
    </row>
    <row r="42029" spans="1:6" x14ac:dyDescent="0.3">
      <c r="A42029" t="s">
        <v>107627</v>
      </c>
      <c r="B42029" t="s">
        <v>107628</v>
      </c>
      <c r="C42029" t="s">
        <v>107629</v>
      </c>
      <c r="D42029">
        <v>1183728771</v>
      </c>
      <c r="E42029" t="s">
        <v>107452</v>
      </c>
      <c r="F42029" t="s">
        <v>2129</v>
      </c>
    </row>
    <row r="42030" spans="1:6" x14ac:dyDescent="0.3">
      <c r="A42030" t="s">
        <v>107630</v>
      </c>
      <c r="B42030" t="s">
        <v>107631</v>
      </c>
      <c r="C42030" t="s">
        <v>107632</v>
      </c>
      <c r="D42030">
        <v>1186479486</v>
      </c>
      <c r="E42030" t="s">
        <v>107452</v>
      </c>
      <c r="F42030" t="s">
        <v>2129</v>
      </c>
    </row>
    <row r="42031" spans="1:6" x14ac:dyDescent="0.3">
      <c r="A42031" t="s">
        <v>107633</v>
      </c>
      <c r="B42031" t="s">
        <v>107634</v>
      </c>
      <c r="C42031" t="s">
        <v>107635</v>
      </c>
      <c r="D42031">
        <v>1168872635</v>
      </c>
      <c r="E42031" t="s">
        <v>107452</v>
      </c>
      <c r="F42031" t="s">
        <v>2129</v>
      </c>
    </row>
    <row r="42032" spans="1:6" x14ac:dyDescent="0.3">
      <c r="A42032" t="s">
        <v>107636</v>
      </c>
      <c r="B42032" t="s">
        <v>107637</v>
      </c>
      <c r="C42032" t="s">
        <v>107638</v>
      </c>
      <c r="D42032">
        <v>1166926912</v>
      </c>
      <c r="E42032" t="s">
        <v>107452</v>
      </c>
      <c r="F42032" t="s">
        <v>2129</v>
      </c>
    </row>
    <row r="42033" spans="1:6" x14ac:dyDescent="0.3">
      <c r="A42033" t="s">
        <v>107639</v>
      </c>
      <c r="B42033" t="s">
        <v>107640</v>
      </c>
      <c r="C42033" t="s">
        <v>107641</v>
      </c>
      <c r="D42033">
        <v>1182037076</v>
      </c>
      <c r="E42033" t="s">
        <v>107452</v>
      </c>
      <c r="F42033" t="s">
        <v>2129</v>
      </c>
    </row>
    <row r="42034" spans="1:6" x14ac:dyDescent="0.3">
      <c r="A42034" t="s">
        <v>107642</v>
      </c>
      <c r="B42034" t="s">
        <v>107643</v>
      </c>
      <c r="C42034" t="s">
        <v>107644</v>
      </c>
      <c r="D42034">
        <v>1172584122</v>
      </c>
      <c r="E42034" t="s">
        <v>107452</v>
      </c>
      <c r="F42034" t="s">
        <v>2129</v>
      </c>
    </row>
    <row r="42035" spans="1:6" x14ac:dyDescent="0.3">
      <c r="A42035" t="s">
        <v>107645</v>
      </c>
      <c r="B42035" t="s">
        <v>107646</v>
      </c>
      <c r="C42035" t="s">
        <v>107647</v>
      </c>
      <c r="D42035">
        <v>1179966483</v>
      </c>
      <c r="E42035" t="s">
        <v>107452</v>
      </c>
      <c r="F42035" t="s">
        <v>2129</v>
      </c>
    </row>
    <row r="42036" spans="1:6" x14ac:dyDescent="0.3">
      <c r="A42036" t="s">
        <v>107648</v>
      </c>
      <c r="B42036" t="s">
        <v>107649</v>
      </c>
      <c r="C42036" t="s">
        <v>107650</v>
      </c>
      <c r="D42036">
        <v>1185751647</v>
      </c>
      <c r="E42036" t="s">
        <v>107452</v>
      </c>
      <c r="F42036" t="s">
        <v>2129</v>
      </c>
    </row>
    <row r="42037" spans="1:6" x14ac:dyDescent="0.3">
      <c r="A42037" t="s">
        <v>107651</v>
      </c>
      <c r="B42037" t="s">
        <v>107652</v>
      </c>
      <c r="C42037" t="s">
        <v>107653</v>
      </c>
      <c r="D42037">
        <v>1187329842</v>
      </c>
      <c r="E42037" t="s">
        <v>107452</v>
      </c>
      <c r="F42037" t="s">
        <v>2129</v>
      </c>
    </row>
    <row r="42038" spans="1:6" x14ac:dyDescent="0.3">
      <c r="A42038" t="s">
        <v>107654</v>
      </c>
      <c r="B42038" t="s">
        <v>107655</v>
      </c>
      <c r="C42038" t="s">
        <v>107656</v>
      </c>
      <c r="D42038">
        <v>1183748560</v>
      </c>
      <c r="E42038" t="s">
        <v>107452</v>
      </c>
      <c r="F42038" t="s">
        <v>2129</v>
      </c>
    </row>
    <row r="42039" spans="1:6" x14ac:dyDescent="0.3">
      <c r="A42039" t="s">
        <v>107657</v>
      </c>
      <c r="B42039" t="s">
        <v>107658</v>
      </c>
      <c r="C42039" t="s">
        <v>107659</v>
      </c>
      <c r="D42039">
        <v>1166908610</v>
      </c>
      <c r="E42039" t="s">
        <v>107452</v>
      </c>
      <c r="F42039" t="s">
        <v>2129</v>
      </c>
    </row>
    <row r="42040" spans="1:6" x14ac:dyDescent="0.3">
      <c r="A42040" t="s">
        <v>107660</v>
      </c>
      <c r="B42040" t="s">
        <v>107661</v>
      </c>
      <c r="C42040" t="s">
        <v>107662</v>
      </c>
      <c r="D42040">
        <v>1186381054</v>
      </c>
      <c r="E42040" t="s">
        <v>107452</v>
      </c>
      <c r="F42040" t="s">
        <v>2129</v>
      </c>
    </row>
    <row r="42041" spans="1:6" x14ac:dyDescent="0.3">
      <c r="A42041" t="s">
        <v>107663</v>
      </c>
      <c r="B42041" t="s">
        <v>107664</v>
      </c>
      <c r="C42041" t="s">
        <v>107665</v>
      </c>
      <c r="D42041">
        <v>1186650340</v>
      </c>
      <c r="E42041" t="s">
        <v>107452</v>
      </c>
      <c r="F42041" t="s">
        <v>2129</v>
      </c>
    </row>
    <row r="42042" spans="1:6" x14ac:dyDescent="0.3">
      <c r="A42042" t="s">
        <v>107666</v>
      </c>
      <c r="B42042" t="s">
        <v>107667</v>
      </c>
      <c r="C42042" t="s">
        <v>107668</v>
      </c>
      <c r="D42042">
        <v>1177377313</v>
      </c>
      <c r="E42042" t="s">
        <v>107452</v>
      </c>
      <c r="F42042" t="s">
        <v>2129</v>
      </c>
    </row>
    <row r="42043" spans="1:6" x14ac:dyDescent="0.3">
      <c r="A42043" t="s">
        <v>107669</v>
      </c>
      <c r="B42043" t="s">
        <v>107670</v>
      </c>
      <c r="C42043" t="s">
        <v>107671</v>
      </c>
      <c r="D42043">
        <v>1078589042</v>
      </c>
      <c r="E42043" t="s">
        <v>107452</v>
      </c>
      <c r="F42043" t="s">
        <v>2129</v>
      </c>
    </row>
    <row r="42044" spans="1:6" x14ac:dyDescent="0.3">
      <c r="A42044" t="s">
        <v>107672</v>
      </c>
      <c r="B42044" t="s">
        <v>107673</v>
      </c>
      <c r="C42044" t="s">
        <v>107674</v>
      </c>
      <c r="D42044">
        <v>1176036264</v>
      </c>
      <c r="E42044" t="s">
        <v>107452</v>
      </c>
      <c r="F42044" t="s">
        <v>2129</v>
      </c>
    </row>
    <row r="42045" spans="1:6" x14ac:dyDescent="0.3">
      <c r="A42045" t="s">
        <v>107675</v>
      </c>
      <c r="B42045" t="s">
        <v>107676</v>
      </c>
      <c r="C42045" t="s">
        <v>107677</v>
      </c>
      <c r="D42045">
        <v>1169375171</v>
      </c>
      <c r="E42045" t="s">
        <v>107452</v>
      </c>
      <c r="F42045" t="s">
        <v>2129</v>
      </c>
    </row>
    <row r="42046" spans="1:6" x14ac:dyDescent="0.3">
      <c r="A42046" t="s">
        <v>107678</v>
      </c>
      <c r="B42046" t="s">
        <v>107679</v>
      </c>
      <c r="C42046" t="s">
        <v>107680</v>
      </c>
      <c r="D42046">
        <v>1183194088</v>
      </c>
      <c r="E42046" t="s">
        <v>107452</v>
      </c>
      <c r="F42046" t="s">
        <v>2129</v>
      </c>
    </row>
    <row r="42047" spans="1:6" x14ac:dyDescent="0.3">
      <c r="A42047" t="s">
        <v>74389</v>
      </c>
      <c r="B42047" t="s">
        <v>74390</v>
      </c>
      <c r="C42047" t="s">
        <v>107681</v>
      </c>
      <c r="D42047">
        <v>1187017048</v>
      </c>
      <c r="E42047" t="s">
        <v>107452</v>
      </c>
      <c r="F42047" t="s">
        <v>2129</v>
      </c>
    </row>
    <row r="42048" spans="1:6" x14ac:dyDescent="0.3">
      <c r="A42048" t="s">
        <v>107682</v>
      </c>
      <c r="B42048" t="s">
        <v>107683</v>
      </c>
      <c r="C42048" t="s">
        <v>107684</v>
      </c>
      <c r="D42048">
        <v>1092621538</v>
      </c>
      <c r="E42048" t="s">
        <v>107452</v>
      </c>
      <c r="F42048" t="s">
        <v>2129</v>
      </c>
    </row>
    <row r="42049" spans="1:6" x14ac:dyDescent="0.3">
      <c r="A42049" t="s">
        <v>107685</v>
      </c>
      <c r="B42049" t="s">
        <v>107686</v>
      </c>
      <c r="C42049" t="s">
        <v>107687</v>
      </c>
      <c r="D42049">
        <v>1183481604</v>
      </c>
      <c r="E42049" t="s">
        <v>107452</v>
      </c>
      <c r="F42049" t="s">
        <v>2129</v>
      </c>
    </row>
    <row r="42050" spans="1:6" x14ac:dyDescent="0.3">
      <c r="A42050" t="s">
        <v>107688</v>
      </c>
      <c r="B42050" t="s">
        <v>107689</v>
      </c>
      <c r="C42050" t="s">
        <v>107690</v>
      </c>
      <c r="D42050">
        <v>1140542449</v>
      </c>
      <c r="E42050" t="s">
        <v>107452</v>
      </c>
      <c r="F42050" t="s">
        <v>2129</v>
      </c>
    </row>
    <row r="42051" spans="1:6" x14ac:dyDescent="0.3">
      <c r="A42051" t="s">
        <v>107691</v>
      </c>
      <c r="B42051" t="s">
        <v>107692</v>
      </c>
      <c r="C42051" t="s">
        <v>107693</v>
      </c>
      <c r="D42051">
        <v>1181697990</v>
      </c>
      <c r="E42051" t="s">
        <v>107452</v>
      </c>
      <c r="F42051" t="s">
        <v>2129</v>
      </c>
    </row>
    <row r="42052" spans="1:6" x14ac:dyDescent="0.3">
      <c r="A42052" t="s">
        <v>107694</v>
      </c>
      <c r="B42052" t="s">
        <v>107695</v>
      </c>
      <c r="C42052" t="s">
        <v>107696</v>
      </c>
      <c r="D42052">
        <v>1156087549</v>
      </c>
      <c r="E42052" t="s">
        <v>107452</v>
      </c>
      <c r="F42052" t="s">
        <v>2129</v>
      </c>
    </row>
    <row r="42053" spans="1:6" x14ac:dyDescent="0.3">
      <c r="A42053" t="s">
        <v>85090</v>
      </c>
      <c r="B42053" t="s">
        <v>85091</v>
      </c>
      <c r="C42053" t="s">
        <v>107697</v>
      </c>
      <c r="D42053">
        <v>1184908063</v>
      </c>
      <c r="E42053" t="s">
        <v>107452</v>
      </c>
      <c r="F42053" t="s">
        <v>2129</v>
      </c>
    </row>
    <row r="42054" spans="1:6" x14ac:dyDescent="0.3">
      <c r="A42054" t="s">
        <v>6440</v>
      </c>
      <c r="B42054" t="s">
        <v>6441</v>
      </c>
      <c r="C42054" t="s">
        <v>6442</v>
      </c>
      <c r="D42054">
        <v>1187408568</v>
      </c>
      <c r="E42054" t="s">
        <v>107452</v>
      </c>
      <c r="F42054" t="s">
        <v>2129</v>
      </c>
    </row>
    <row r="42055" spans="1:6" x14ac:dyDescent="0.3">
      <c r="A42055" t="s">
        <v>107698</v>
      </c>
      <c r="B42055" t="s">
        <v>107699</v>
      </c>
      <c r="C42055" t="s">
        <v>107700</v>
      </c>
      <c r="D42055">
        <v>1183910568</v>
      </c>
      <c r="E42055" t="s">
        <v>107452</v>
      </c>
      <c r="F42055" t="s">
        <v>2129</v>
      </c>
    </row>
    <row r="42056" spans="1:6" x14ac:dyDescent="0.3">
      <c r="A42056" t="s">
        <v>107701</v>
      </c>
      <c r="B42056" t="s">
        <v>107702</v>
      </c>
      <c r="C42056" t="s">
        <v>107703</v>
      </c>
      <c r="D42056">
        <v>1133846014</v>
      </c>
      <c r="E42056" t="s">
        <v>107452</v>
      </c>
      <c r="F42056" t="s">
        <v>2129</v>
      </c>
    </row>
    <row r="42057" spans="1:6" x14ac:dyDescent="0.3">
      <c r="A42057" t="s">
        <v>107704</v>
      </c>
      <c r="B42057" t="s">
        <v>107705</v>
      </c>
      <c r="C42057" t="s">
        <v>107706</v>
      </c>
      <c r="D42057">
        <v>1186745871</v>
      </c>
      <c r="E42057" t="s">
        <v>107452</v>
      </c>
      <c r="F42057" t="s">
        <v>2129</v>
      </c>
    </row>
    <row r="42058" spans="1:6" x14ac:dyDescent="0.3">
      <c r="A42058" t="s">
        <v>24350</v>
      </c>
      <c r="B42058" t="s">
        <v>24351</v>
      </c>
      <c r="C42058" t="s">
        <v>24352</v>
      </c>
      <c r="D42058">
        <v>1187094703</v>
      </c>
      <c r="E42058" t="s">
        <v>107452</v>
      </c>
      <c r="F42058" t="s">
        <v>2129</v>
      </c>
    </row>
    <row r="42059" spans="1:6" x14ac:dyDescent="0.3">
      <c r="A42059" t="s">
        <v>107707</v>
      </c>
      <c r="B42059" t="s">
        <v>107708</v>
      </c>
      <c r="C42059" t="s">
        <v>107709</v>
      </c>
      <c r="D42059">
        <v>1184828223</v>
      </c>
      <c r="E42059" t="s">
        <v>107452</v>
      </c>
      <c r="F42059" t="s">
        <v>2129</v>
      </c>
    </row>
    <row r="42060" spans="1:6" x14ac:dyDescent="0.3">
      <c r="A42060" t="s">
        <v>107710</v>
      </c>
      <c r="B42060" t="s">
        <v>107711</v>
      </c>
      <c r="C42060" t="s">
        <v>107712</v>
      </c>
      <c r="D42060">
        <v>1175041704</v>
      </c>
      <c r="E42060" t="s">
        <v>107452</v>
      </c>
      <c r="F42060" t="s">
        <v>2129</v>
      </c>
    </row>
    <row r="42061" spans="1:6" x14ac:dyDescent="0.3">
      <c r="A42061" t="s">
        <v>18887</v>
      </c>
      <c r="B42061" t="s">
        <v>18888</v>
      </c>
      <c r="C42061" t="s">
        <v>18889</v>
      </c>
      <c r="D42061">
        <v>1186060043</v>
      </c>
      <c r="E42061" t="s">
        <v>107452</v>
      </c>
      <c r="F42061" t="s">
        <v>2129</v>
      </c>
    </row>
    <row r="42062" spans="1:6" x14ac:dyDescent="0.3">
      <c r="A42062" t="s">
        <v>107713</v>
      </c>
      <c r="B42062" t="s">
        <v>107714</v>
      </c>
      <c r="C42062" t="s">
        <v>107715</v>
      </c>
      <c r="D42062">
        <v>1182683996</v>
      </c>
      <c r="E42062" t="s">
        <v>107452</v>
      </c>
      <c r="F42062" t="s">
        <v>2129</v>
      </c>
    </row>
    <row r="42063" spans="1:6" x14ac:dyDescent="0.3">
      <c r="A42063" t="s">
        <v>107716</v>
      </c>
      <c r="B42063" t="s">
        <v>107717</v>
      </c>
      <c r="C42063" t="s">
        <v>107718</v>
      </c>
      <c r="D42063">
        <v>1187463000</v>
      </c>
      <c r="E42063" t="s">
        <v>107452</v>
      </c>
      <c r="F42063" t="s">
        <v>2129</v>
      </c>
    </row>
    <row r="42064" spans="1:6" x14ac:dyDescent="0.3">
      <c r="A42064" t="s">
        <v>107719</v>
      </c>
      <c r="B42064" t="s">
        <v>107720</v>
      </c>
      <c r="C42064" t="s">
        <v>107721</v>
      </c>
      <c r="D42064">
        <v>1183577201</v>
      </c>
      <c r="E42064" t="s">
        <v>107452</v>
      </c>
      <c r="F42064" t="s">
        <v>2129</v>
      </c>
    </row>
    <row r="42065" spans="1:6" x14ac:dyDescent="0.3">
      <c r="A42065" t="s">
        <v>2824</v>
      </c>
      <c r="B42065" t="s">
        <v>2825</v>
      </c>
      <c r="C42065" t="s">
        <v>2826</v>
      </c>
      <c r="D42065">
        <v>1186918214</v>
      </c>
      <c r="E42065" t="s">
        <v>107452</v>
      </c>
      <c r="F42065" t="s">
        <v>2129</v>
      </c>
    </row>
    <row r="42066" spans="1:6" x14ac:dyDescent="0.3">
      <c r="A42066" t="s">
        <v>107722</v>
      </c>
      <c r="B42066" t="s">
        <v>107723</v>
      </c>
      <c r="C42066" t="s">
        <v>107724</v>
      </c>
      <c r="D42066">
        <v>1186050519</v>
      </c>
      <c r="E42066" t="s">
        <v>107452</v>
      </c>
      <c r="F42066" t="s">
        <v>2129</v>
      </c>
    </row>
    <row r="42067" spans="1:6" x14ac:dyDescent="0.3">
      <c r="A42067" t="s">
        <v>107725</v>
      </c>
      <c r="B42067" t="s">
        <v>107726</v>
      </c>
      <c r="C42067" t="s">
        <v>107727</v>
      </c>
      <c r="D42067">
        <v>1184223238</v>
      </c>
      <c r="E42067" t="s">
        <v>107452</v>
      </c>
      <c r="F42067" t="s">
        <v>2129</v>
      </c>
    </row>
    <row r="42068" spans="1:6" x14ac:dyDescent="0.3">
      <c r="A42068" t="s">
        <v>107728</v>
      </c>
      <c r="B42068" t="s">
        <v>107729</v>
      </c>
      <c r="C42068" t="s">
        <v>107730</v>
      </c>
      <c r="D42068">
        <v>1187178123</v>
      </c>
      <c r="E42068" t="s">
        <v>107452</v>
      </c>
      <c r="F42068" t="s">
        <v>2129</v>
      </c>
    </row>
    <row r="42069" spans="1:6" x14ac:dyDescent="0.3">
      <c r="A42069" t="s">
        <v>107731</v>
      </c>
      <c r="B42069" t="s">
        <v>107732</v>
      </c>
      <c r="C42069" t="s">
        <v>107733</v>
      </c>
      <c r="D42069">
        <v>1179217751</v>
      </c>
      <c r="E42069" t="s">
        <v>107452</v>
      </c>
      <c r="F42069" t="s">
        <v>2129</v>
      </c>
    </row>
    <row r="42070" spans="1:6" x14ac:dyDescent="0.3">
      <c r="A42070" t="s">
        <v>107734</v>
      </c>
      <c r="B42070" t="s">
        <v>107735</v>
      </c>
      <c r="C42070" t="s">
        <v>107736</v>
      </c>
      <c r="D42070">
        <v>1183932777</v>
      </c>
      <c r="E42070" t="s">
        <v>107452</v>
      </c>
      <c r="F42070" t="s">
        <v>2129</v>
      </c>
    </row>
    <row r="42071" spans="1:6" x14ac:dyDescent="0.3">
      <c r="A42071" t="s">
        <v>37789</v>
      </c>
      <c r="B42071" t="s">
        <v>37790</v>
      </c>
      <c r="C42071" t="s">
        <v>37791</v>
      </c>
      <c r="D42071">
        <v>1187339236</v>
      </c>
      <c r="E42071" t="s">
        <v>107452</v>
      </c>
      <c r="F42071" t="s">
        <v>2129</v>
      </c>
    </row>
    <row r="42072" spans="1:6" x14ac:dyDescent="0.3">
      <c r="A42072" t="s">
        <v>107737</v>
      </c>
      <c r="B42072" t="s">
        <v>107738</v>
      </c>
      <c r="C42072" t="s">
        <v>107739</v>
      </c>
      <c r="D42072">
        <v>1175604534</v>
      </c>
      <c r="E42072" t="s">
        <v>107452</v>
      </c>
      <c r="F42072" t="s">
        <v>2129</v>
      </c>
    </row>
    <row r="42073" spans="1:6" x14ac:dyDescent="0.3">
      <c r="A42073" t="s">
        <v>107740</v>
      </c>
      <c r="B42073" t="s">
        <v>107741</v>
      </c>
      <c r="C42073" t="s">
        <v>107742</v>
      </c>
      <c r="D42073">
        <v>1186106090</v>
      </c>
      <c r="E42073" t="s">
        <v>107452</v>
      </c>
      <c r="F42073" t="s">
        <v>2129</v>
      </c>
    </row>
    <row r="42074" spans="1:6" x14ac:dyDescent="0.3">
      <c r="A42074" t="s">
        <v>68695</v>
      </c>
      <c r="B42074" t="s">
        <v>68696</v>
      </c>
      <c r="C42074" t="s">
        <v>107743</v>
      </c>
      <c r="D42074">
        <v>1186626494</v>
      </c>
      <c r="E42074" t="s">
        <v>107452</v>
      </c>
      <c r="F42074" t="s">
        <v>2129</v>
      </c>
    </row>
    <row r="42075" spans="1:6" x14ac:dyDescent="0.3">
      <c r="A42075" t="s">
        <v>24026</v>
      </c>
      <c r="B42075" t="s">
        <v>24027</v>
      </c>
      <c r="C42075" t="s">
        <v>24028</v>
      </c>
      <c r="D42075">
        <v>1182946470</v>
      </c>
      <c r="E42075" t="s">
        <v>107452</v>
      </c>
      <c r="F42075" t="s">
        <v>2129</v>
      </c>
    </row>
    <row r="42076" spans="1:6" x14ac:dyDescent="0.3">
      <c r="A42076" t="s">
        <v>107744</v>
      </c>
      <c r="B42076" t="s">
        <v>107745</v>
      </c>
      <c r="C42076" t="s">
        <v>107746</v>
      </c>
      <c r="D42076">
        <v>1150974807</v>
      </c>
      <c r="E42076" t="s">
        <v>107452</v>
      </c>
      <c r="F42076" t="s">
        <v>2129</v>
      </c>
    </row>
    <row r="42077" spans="1:6" x14ac:dyDescent="0.3">
      <c r="A42077" t="s">
        <v>22308</v>
      </c>
      <c r="B42077" t="s">
        <v>22309</v>
      </c>
      <c r="C42077" t="s">
        <v>22310</v>
      </c>
      <c r="D42077">
        <v>1184218206</v>
      </c>
      <c r="E42077" t="s">
        <v>107452</v>
      </c>
      <c r="F42077" t="s">
        <v>2129</v>
      </c>
    </row>
    <row r="42078" spans="1:6" x14ac:dyDescent="0.3">
      <c r="A42078" t="s">
        <v>107747</v>
      </c>
      <c r="B42078" t="s">
        <v>107748</v>
      </c>
      <c r="C42078" t="s">
        <v>107749</v>
      </c>
      <c r="D42078">
        <v>1181975711</v>
      </c>
      <c r="E42078" t="s">
        <v>107452</v>
      </c>
      <c r="F42078" t="s">
        <v>2129</v>
      </c>
    </row>
    <row r="42079" spans="1:6" x14ac:dyDescent="0.3">
      <c r="A42079" t="s">
        <v>107750</v>
      </c>
      <c r="B42079" t="s">
        <v>107751</v>
      </c>
      <c r="C42079" t="s">
        <v>107752</v>
      </c>
      <c r="D42079">
        <v>1187280431</v>
      </c>
      <c r="E42079" t="s">
        <v>107452</v>
      </c>
      <c r="F42079" t="s">
        <v>2129</v>
      </c>
    </row>
    <row r="42080" spans="1:6" x14ac:dyDescent="0.3">
      <c r="A42080" t="s">
        <v>107753</v>
      </c>
      <c r="B42080" t="s">
        <v>107754</v>
      </c>
      <c r="C42080" t="s">
        <v>107755</v>
      </c>
      <c r="D42080">
        <v>1187338358</v>
      </c>
      <c r="E42080" t="s">
        <v>107452</v>
      </c>
      <c r="F42080" t="s">
        <v>2129</v>
      </c>
    </row>
    <row r="42081" spans="1:6" x14ac:dyDescent="0.3">
      <c r="A42081" t="s">
        <v>107756</v>
      </c>
      <c r="B42081" t="s">
        <v>107757</v>
      </c>
      <c r="C42081" t="s">
        <v>107758</v>
      </c>
      <c r="D42081">
        <v>1185676152</v>
      </c>
      <c r="E42081" t="s">
        <v>107452</v>
      </c>
      <c r="F42081" t="s">
        <v>2129</v>
      </c>
    </row>
    <row r="42082" spans="1:6" x14ac:dyDescent="0.3">
      <c r="A42082" t="s">
        <v>107759</v>
      </c>
      <c r="B42082" t="s">
        <v>107760</v>
      </c>
      <c r="C42082" t="s">
        <v>107761</v>
      </c>
      <c r="D42082">
        <v>1180731651</v>
      </c>
      <c r="E42082" t="s">
        <v>107452</v>
      </c>
      <c r="F42082" t="s">
        <v>2129</v>
      </c>
    </row>
    <row r="42083" spans="1:6" x14ac:dyDescent="0.3">
      <c r="A42083" t="s">
        <v>107762</v>
      </c>
      <c r="B42083" t="s">
        <v>107763</v>
      </c>
      <c r="C42083" t="s">
        <v>107764</v>
      </c>
      <c r="D42083">
        <v>1168511084</v>
      </c>
      <c r="E42083" t="s">
        <v>107452</v>
      </c>
      <c r="F42083" t="s">
        <v>2129</v>
      </c>
    </row>
    <row r="42084" spans="1:6" x14ac:dyDescent="0.3">
      <c r="A42084" t="s">
        <v>107765</v>
      </c>
      <c r="B42084" t="s">
        <v>107766</v>
      </c>
      <c r="C42084" t="s">
        <v>107767</v>
      </c>
      <c r="D42084">
        <v>1184046343</v>
      </c>
      <c r="E42084" t="s">
        <v>107452</v>
      </c>
      <c r="F42084" t="s">
        <v>2129</v>
      </c>
    </row>
    <row r="42085" spans="1:6" x14ac:dyDescent="0.3">
      <c r="A42085" t="s">
        <v>107768</v>
      </c>
      <c r="B42085" t="s">
        <v>107769</v>
      </c>
      <c r="C42085" t="s">
        <v>107770</v>
      </c>
      <c r="D42085">
        <v>1186476108</v>
      </c>
      <c r="E42085" t="s">
        <v>107452</v>
      </c>
      <c r="F42085" t="s">
        <v>2129</v>
      </c>
    </row>
    <row r="42086" spans="1:6" x14ac:dyDescent="0.3">
      <c r="A42086" t="s">
        <v>107771</v>
      </c>
      <c r="B42086" t="s">
        <v>107772</v>
      </c>
      <c r="C42086" t="s">
        <v>107773</v>
      </c>
      <c r="D42086">
        <v>1114698355</v>
      </c>
      <c r="E42086" t="s">
        <v>107452</v>
      </c>
      <c r="F42086" t="s">
        <v>2129</v>
      </c>
    </row>
    <row r="42087" spans="1:6" x14ac:dyDescent="0.3">
      <c r="A42087" t="s">
        <v>107774</v>
      </c>
      <c r="B42087" t="s">
        <v>107775</v>
      </c>
      <c r="C42087" t="s">
        <v>107776</v>
      </c>
      <c r="D42087">
        <v>1187464118</v>
      </c>
      <c r="E42087" t="s">
        <v>107452</v>
      </c>
      <c r="F42087" t="s">
        <v>2129</v>
      </c>
    </row>
    <row r="42088" spans="1:6" x14ac:dyDescent="0.3">
      <c r="A42088" t="s">
        <v>107777</v>
      </c>
      <c r="B42088" t="s">
        <v>107778</v>
      </c>
      <c r="C42088" t="s">
        <v>107779</v>
      </c>
      <c r="D42088">
        <v>1186647697</v>
      </c>
      <c r="E42088" t="s">
        <v>107452</v>
      </c>
      <c r="F42088" t="s">
        <v>2129</v>
      </c>
    </row>
    <row r="42089" spans="1:6" x14ac:dyDescent="0.3">
      <c r="A42089" t="s">
        <v>107780</v>
      </c>
      <c r="B42089" t="s">
        <v>107781</v>
      </c>
      <c r="C42089" t="s">
        <v>107782</v>
      </c>
      <c r="D42089">
        <v>1177918341</v>
      </c>
      <c r="E42089" t="s">
        <v>107452</v>
      </c>
      <c r="F42089" t="s">
        <v>2129</v>
      </c>
    </row>
    <row r="42090" spans="1:6" x14ac:dyDescent="0.3">
      <c r="A42090" t="s">
        <v>107783</v>
      </c>
      <c r="B42090" t="s">
        <v>107784</v>
      </c>
      <c r="C42090" t="s">
        <v>107785</v>
      </c>
      <c r="D42090">
        <v>1156982993</v>
      </c>
      <c r="E42090" t="s">
        <v>107452</v>
      </c>
      <c r="F42090" t="s">
        <v>2129</v>
      </c>
    </row>
    <row r="42091" spans="1:6" x14ac:dyDescent="0.3">
      <c r="A42091" t="s">
        <v>2077</v>
      </c>
      <c r="B42091" t="s">
        <v>2078</v>
      </c>
      <c r="C42091" t="s">
        <v>2079</v>
      </c>
      <c r="D42091">
        <v>1184162940</v>
      </c>
      <c r="E42091" t="s">
        <v>107452</v>
      </c>
      <c r="F42091" t="s">
        <v>2129</v>
      </c>
    </row>
    <row r="42092" spans="1:6" x14ac:dyDescent="0.3">
      <c r="A42092" t="s">
        <v>6314</v>
      </c>
      <c r="B42092" t="s">
        <v>6315</v>
      </c>
      <c r="C42092" t="s">
        <v>6316</v>
      </c>
      <c r="D42092">
        <v>1181090638</v>
      </c>
      <c r="E42092" t="s">
        <v>107452</v>
      </c>
      <c r="F42092" t="s">
        <v>2129</v>
      </c>
    </row>
    <row r="42093" spans="1:6" x14ac:dyDescent="0.3">
      <c r="A42093" t="s">
        <v>107786</v>
      </c>
      <c r="B42093" t="s">
        <v>107787</v>
      </c>
      <c r="C42093" t="s">
        <v>107788</v>
      </c>
      <c r="D42093">
        <v>1181500114</v>
      </c>
      <c r="E42093" t="s">
        <v>107452</v>
      </c>
      <c r="F42093" t="s">
        <v>2129</v>
      </c>
    </row>
    <row r="42094" spans="1:6" x14ac:dyDescent="0.3">
      <c r="A42094" t="s">
        <v>107789</v>
      </c>
      <c r="B42094" t="s">
        <v>107790</v>
      </c>
      <c r="C42094" t="s">
        <v>107791</v>
      </c>
      <c r="D42094">
        <v>1187174775</v>
      </c>
      <c r="E42094" t="s">
        <v>107452</v>
      </c>
      <c r="F42094" t="s">
        <v>2129</v>
      </c>
    </row>
    <row r="42095" spans="1:6" x14ac:dyDescent="0.3">
      <c r="A42095" t="s">
        <v>7335</v>
      </c>
      <c r="B42095" t="s">
        <v>7336</v>
      </c>
      <c r="C42095" t="s">
        <v>107792</v>
      </c>
      <c r="D42095">
        <v>1187510447</v>
      </c>
      <c r="E42095" t="s">
        <v>107452</v>
      </c>
      <c r="F42095" t="s">
        <v>2129</v>
      </c>
    </row>
    <row r="42096" spans="1:6" x14ac:dyDescent="0.3">
      <c r="A42096" t="s">
        <v>107793</v>
      </c>
      <c r="B42096" t="s">
        <v>107794</v>
      </c>
      <c r="C42096" t="s">
        <v>107795</v>
      </c>
      <c r="D42096">
        <v>1160999063</v>
      </c>
      <c r="E42096" t="s">
        <v>107452</v>
      </c>
      <c r="F42096" t="s">
        <v>2129</v>
      </c>
    </row>
    <row r="42097" spans="1:6" x14ac:dyDescent="0.3">
      <c r="A42097" t="s">
        <v>107796</v>
      </c>
      <c r="B42097" t="s">
        <v>107797</v>
      </c>
      <c r="C42097" t="s">
        <v>107798</v>
      </c>
      <c r="D42097">
        <v>1170406447</v>
      </c>
      <c r="E42097" t="s">
        <v>107452</v>
      </c>
      <c r="F42097" t="s">
        <v>2129</v>
      </c>
    </row>
    <row r="42098" spans="1:6" x14ac:dyDescent="0.3">
      <c r="A42098" t="s">
        <v>107799</v>
      </c>
      <c r="B42098" t="s">
        <v>107800</v>
      </c>
      <c r="C42098" t="s">
        <v>107801</v>
      </c>
      <c r="D42098">
        <v>1143261032</v>
      </c>
      <c r="E42098" t="s">
        <v>107452</v>
      </c>
      <c r="F42098" t="s">
        <v>2129</v>
      </c>
    </row>
    <row r="42099" spans="1:6" x14ac:dyDescent="0.3">
      <c r="A42099" t="s">
        <v>107802</v>
      </c>
      <c r="B42099" t="s">
        <v>107803</v>
      </c>
      <c r="C42099" t="s">
        <v>107804</v>
      </c>
      <c r="D42099">
        <v>1181048388</v>
      </c>
      <c r="E42099" t="s">
        <v>107452</v>
      </c>
      <c r="F42099" t="s">
        <v>2129</v>
      </c>
    </row>
    <row r="42100" spans="1:6" x14ac:dyDescent="0.3">
      <c r="A42100" t="s">
        <v>107805</v>
      </c>
      <c r="B42100" t="s">
        <v>107806</v>
      </c>
      <c r="C42100" t="s">
        <v>107807</v>
      </c>
      <c r="D42100">
        <v>1166530555</v>
      </c>
      <c r="E42100" t="s">
        <v>107452</v>
      </c>
      <c r="F42100" t="s">
        <v>2129</v>
      </c>
    </row>
    <row r="42101" spans="1:6" x14ac:dyDescent="0.3">
      <c r="A42101" t="s">
        <v>107808</v>
      </c>
      <c r="B42101" t="s">
        <v>107809</v>
      </c>
      <c r="C42101" t="s">
        <v>107810</v>
      </c>
      <c r="D42101">
        <v>1178796800</v>
      </c>
      <c r="E42101" t="s">
        <v>107452</v>
      </c>
      <c r="F42101" t="s">
        <v>2129</v>
      </c>
    </row>
    <row r="42102" spans="1:6" x14ac:dyDescent="0.3">
      <c r="A42102" t="s">
        <v>107811</v>
      </c>
      <c r="B42102" t="s">
        <v>107812</v>
      </c>
      <c r="C42102" t="s">
        <v>107813</v>
      </c>
      <c r="D42102">
        <v>1157809285</v>
      </c>
      <c r="E42102" t="s">
        <v>107452</v>
      </c>
      <c r="F42102" t="s">
        <v>2129</v>
      </c>
    </row>
    <row r="42103" spans="1:6" x14ac:dyDescent="0.3">
      <c r="A42103" t="s">
        <v>6026</v>
      </c>
      <c r="B42103" t="s">
        <v>6027</v>
      </c>
      <c r="C42103" t="s">
        <v>6028</v>
      </c>
      <c r="D42103">
        <v>1181293642</v>
      </c>
      <c r="E42103" t="s">
        <v>107452</v>
      </c>
      <c r="F42103" t="s">
        <v>2129</v>
      </c>
    </row>
    <row r="42104" spans="1:6" x14ac:dyDescent="0.3">
      <c r="A42104" t="s">
        <v>107814</v>
      </c>
      <c r="B42104" t="s">
        <v>107815</v>
      </c>
      <c r="C42104" t="s">
        <v>107816</v>
      </c>
      <c r="D42104">
        <v>1185897502</v>
      </c>
      <c r="E42104" t="s">
        <v>107452</v>
      </c>
      <c r="F42104" t="s">
        <v>2129</v>
      </c>
    </row>
    <row r="42105" spans="1:6" x14ac:dyDescent="0.3">
      <c r="A42105" t="s">
        <v>107817</v>
      </c>
      <c r="B42105" t="s">
        <v>107818</v>
      </c>
      <c r="C42105" t="s">
        <v>107819</v>
      </c>
      <c r="D42105">
        <v>1182094319</v>
      </c>
      <c r="E42105" t="s">
        <v>107452</v>
      </c>
      <c r="F42105" t="s">
        <v>2129</v>
      </c>
    </row>
    <row r="42106" spans="1:6" x14ac:dyDescent="0.3">
      <c r="A42106" t="s">
        <v>107820</v>
      </c>
      <c r="B42106" t="s">
        <v>107821</v>
      </c>
      <c r="C42106" t="s">
        <v>107822</v>
      </c>
      <c r="D42106">
        <v>1180431878</v>
      </c>
      <c r="E42106" t="s">
        <v>107452</v>
      </c>
      <c r="F42106" t="s">
        <v>2129</v>
      </c>
    </row>
    <row r="42107" spans="1:6" x14ac:dyDescent="0.3">
      <c r="A42107" t="s">
        <v>18435</v>
      </c>
      <c r="B42107" t="s">
        <v>18436</v>
      </c>
      <c r="C42107" t="s">
        <v>18437</v>
      </c>
      <c r="D42107">
        <v>1187066478</v>
      </c>
      <c r="E42107" t="s">
        <v>107452</v>
      </c>
      <c r="F42107" t="s">
        <v>2129</v>
      </c>
    </row>
    <row r="42108" spans="1:6" x14ac:dyDescent="0.3">
      <c r="A42108" t="s">
        <v>107823</v>
      </c>
      <c r="B42108" t="s">
        <v>107824</v>
      </c>
      <c r="C42108" t="s">
        <v>107825</v>
      </c>
      <c r="D42108">
        <v>1176412690</v>
      </c>
      <c r="E42108" t="s">
        <v>107452</v>
      </c>
      <c r="F42108" t="s">
        <v>2129</v>
      </c>
    </row>
    <row r="42109" spans="1:6" x14ac:dyDescent="0.3">
      <c r="A42109" t="s">
        <v>38381</v>
      </c>
      <c r="B42109" t="s">
        <v>38382</v>
      </c>
      <c r="C42109" t="s">
        <v>38383</v>
      </c>
      <c r="D42109">
        <v>1186573624</v>
      </c>
      <c r="E42109" t="s">
        <v>107452</v>
      </c>
      <c r="F42109" t="s">
        <v>2129</v>
      </c>
    </row>
    <row r="42110" spans="1:6" x14ac:dyDescent="0.3">
      <c r="A42110" t="s">
        <v>107826</v>
      </c>
      <c r="B42110" t="s">
        <v>107827</v>
      </c>
      <c r="C42110" t="s">
        <v>107828</v>
      </c>
      <c r="D42110">
        <v>1181963171</v>
      </c>
      <c r="E42110" t="s">
        <v>107452</v>
      </c>
      <c r="F42110" t="s">
        <v>2129</v>
      </c>
    </row>
    <row r="42111" spans="1:6" x14ac:dyDescent="0.3">
      <c r="A42111" t="s">
        <v>107829</v>
      </c>
      <c r="B42111" t="s">
        <v>107830</v>
      </c>
      <c r="C42111" t="s">
        <v>107831</v>
      </c>
      <c r="D42111">
        <v>1171669131</v>
      </c>
      <c r="E42111" t="s">
        <v>107452</v>
      </c>
      <c r="F42111" t="s">
        <v>2129</v>
      </c>
    </row>
    <row r="42112" spans="1:6" x14ac:dyDescent="0.3">
      <c r="A42112" t="s">
        <v>107832</v>
      </c>
      <c r="B42112" t="s">
        <v>107833</v>
      </c>
      <c r="C42112" t="s">
        <v>107834</v>
      </c>
      <c r="D42112">
        <v>1183677544</v>
      </c>
      <c r="E42112" t="s">
        <v>107452</v>
      </c>
      <c r="F42112" t="s">
        <v>2129</v>
      </c>
    </row>
    <row r="42113" spans="1:6" x14ac:dyDescent="0.3">
      <c r="A42113" t="s">
        <v>107835</v>
      </c>
      <c r="B42113" t="s">
        <v>107836</v>
      </c>
      <c r="C42113" t="s">
        <v>107837</v>
      </c>
      <c r="D42113">
        <v>1184862973</v>
      </c>
      <c r="E42113" t="s">
        <v>107452</v>
      </c>
      <c r="F42113" t="s">
        <v>2129</v>
      </c>
    </row>
    <row r="42114" spans="1:6" x14ac:dyDescent="0.3">
      <c r="A42114" t="s">
        <v>107838</v>
      </c>
      <c r="B42114" t="s">
        <v>107839</v>
      </c>
      <c r="C42114" t="s">
        <v>107840</v>
      </c>
      <c r="D42114">
        <v>1177498539</v>
      </c>
      <c r="E42114" t="s">
        <v>107452</v>
      </c>
      <c r="F42114" t="s">
        <v>2129</v>
      </c>
    </row>
    <row r="42115" spans="1:6" x14ac:dyDescent="0.3">
      <c r="A42115" t="s">
        <v>107841</v>
      </c>
      <c r="B42115" t="s">
        <v>107842</v>
      </c>
      <c r="C42115" t="s">
        <v>107843</v>
      </c>
      <c r="D42115">
        <v>1186958426</v>
      </c>
      <c r="E42115" t="s">
        <v>107452</v>
      </c>
      <c r="F42115" t="s">
        <v>2129</v>
      </c>
    </row>
    <row r="42116" spans="1:6" x14ac:dyDescent="0.3">
      <c r="A42116" t="s">
        <v>107844</v>
      </c>
      <c r="B42116" t="s">
        <v>107845</v>
      </c>
      <c r="C42116" t="s">
        <v>107846</v>
      </c>
      <c r="D42116">
        <v>1177250625</v>
      </c>
      <c r="E42116" t="s">
        <v>107452</v>
      </c>
      <c r="F42116" t="s">
        <v>2129</v>
      </c>
    </row>
    <row r="42117" spans="1:6" x14ac:dyDescent="0.3">
      <c r="A42117" t="s">
        <v>107847</v>
      </c>
      <c r="B42117" t="s">
        <v>107848</v>
      </c>
      <c r="C42117" t="s">
        <v>107849</v>
      </c>
      <c r="D42117">
        <v>1185469555</v>
      </c>
      <c r="E42117" t="s">
        <v>107452</v>
      </c>
      <c r="F42117" t="s">
        <v>2129</v>
      </c>
    </row>
    <row r="42118" spans="1:6" x14ac:dyDescent="0.3">
      <c r="A42118" t="s">
        <v>107850</v>
      </c>
      <c r="B42118" t="s">
        <v>107851</v>
      </c>
      <c r="C42118" t="s">
        <v>107852</v>
      </c>
      <c r="D42118">
        <v>1187059547</v>
      </c>
      <c r="E42118" t="s">
        <v>107452</v>
      </c>
      <c r="F42118" t="s">
        <v>2129</v>
      </c>
    </row>
    <row r="42119" spans="1:6" x14ac:dyDescent="0.3">
      <c r="A42119" t="s">
        <v>107853</v>
      </c>
      <c r="B42119" t="s">
        <v>107854</v>
      </c>
      <c r="C42119" t="s">
        <v>107855</v>
      </c>
      <c r="D42119">
        <v>1185073303</v>
      </c>
      <c r="E42119" t="s">
        <v>107452</v>
      </c>
      <c r="F42119" t="s">
        <v>2129</v>
      </c>
    </row>
    <row r="42120" spans="1:6" x14ac:dyDescent="0.3">
      <c r="A42120" t="s">
        <v>107856</v>
      </c>
      <c r="B42120" t="s">
        <v>107857</v>
      </c>
      <c r="C42120" t="s">
        <v>107858</v>
      </c>
      <c r="D42120">
        <v>1184808639</v>
      </c>
      <c r="E42120" t="s">
        <v>107452</v>
      </c>
      <c r="F42120" t="s">
        <v>2129</v>
      </c>
    </row>
    <row r="42121" spans="1:6" x14ac:dyDescent="0.3">
      <c r="A42121" t="s">
        <v>107859</v>
      </c>
      <c r="B42121" t="s">
        <v>107860</v>
      </c>
      <c r="C42121" t="s">
        <v>107861</v>
      </c>
      <c r="D42121">
        <v>1186260385</v>
      </c>
      <c r="E42121" t="s">
        <v>107452</v>
      </c>
      <c r="F42121" t="s">
        <v>2129</v>
      </c>
    </row>
    <row r="42122" spans="1:6" x14ac:dyDescent="0.3">
      <c r="A42122" t="s">
        <v>15995</v>
      </c>
      <c r="B42122" t="s">
        <v>15996</v>
      </c>
      <c r="C42122" t="s">
        <v>15997</v>
      </c>
      <c r="D42122">
        <v>1184848855</v>
      </c>
      <c r="E42122" t="s">
        <v>107452</v>
      </c>
      <c r="F42122" t="s">
        <v>2129</v>
      </c>
    </row>
    <row r="42123" spans="1:6" x14ac:dyDescent="0.3">
      <c r="A42123" t="s">
        <v>107862</v>
      </c>
      <c r="B42123" t="s">
        <v>107863</v>
      </c>
      <c r="C42123" t="s">
        <v>107864</v>
      </c>
      <c r="D42123">
        <v>1186993103</v>
      </c>
      <c r="E42123" t="s">
        <v>107452</v>
      </c>
      <c r="F42123" t="s">
        <v>2129</v>
      </c>
    </row>
    <row r="42124" spans="1:6" x14ac:dyDescent="0.3">
      <c r="A42124" t="s">
        <v>6077</v>
      </c>
      <c r="B42124" t="s">
        <v>6078</v>
      </c>
      <c r="C42124" t="s">
        <v>6079</v>
      </c>
      <c r="D42124">
        <v>1142411832</v>
      </c>
      <c r="E42124" t="s">
        <v>107452</v>
      </c>
      <c r="F42124" t="s">
        <v>2129</v>
      </c>
    </row>
    <row r="42125" spans="1:6" x14ac:dyDescent="0.3">
      <c r="A42125" t="s">
        <v>7521</v>
      </c>
      <c r="B42125" t="s">
        <v>7522</v>
      </c>
      <c r="C42125" t="s">
        <v>107865</v>
      </c>
      <c r="D42125">
        <v>1181040559</v>
      </c>
      <c r="E42125" t="s">
        <v>107452</v>
      </c>
      <c r="F42125" t="s">
        <v>2129</v>
      </c>
    </row>
    <row r="42126" spans="1:6" x14ac:dyDescent="0.3">
      <c r="A42126" t="s">
        <v>107866</v>
      </c>
      <c r="B42126" t="s">
        <v>107867</v>
      </c>
      <c r="C42126" t="s">
        <v>107868</v>
      </c>
      <c r="D42126">
        <v>1180474978</v>
      </c>
      <c r="E42126" t="s">
        <v>107452</v>
      </c>
      <c r="F42126" t="s">
        <v>2129</v>
      </c>
    </row>
    <row r="42127" spans="1:6" x14ac:dyDescent="0.3">
      <c r="A42127" t="s">
        <v>107869</v>
      </c>
      <c r="B42127" t="s">
        <v>107870</v>
      </c>
      <c r="C42127" t="s">
        <v>107871</v>
      </c>
      <c r="D42127">
        <v>1181294364</v>
      </c>
      <c r="E42127" t="s">
        <v>107452</v>
      </c>
      <c r="F42127" t="s">
        <v>2129</v>
      </c>
    </row>
    <row r="42128" spans="1:6" x14ac:dyDescent="0.3">
      <c r="A42128" t="s">
        <v>9838</v>
      </c>
      <c r="B42128" t="s">
        <v>9839</v>
      </c>
      <c r="C42128" t="s">
        <v>9840</v>
      </c>
      <c r="D42128">
        <v>1177035290</v>
      </c>
      <c r="E42128" t="s">
        <v>107452</v>
      </c>
      <c r="F42128" t="s">
        <v>2129</v>
      </c>
    </row>
    <row r="42129" spans="1:6" x14ac:dyDescent="0.3">
      <c r="A42129" t="s">
        <v>107872</v>
      </c>
      <c r="B42129" t="s">
        <v>107873</v>
      </c>
      <c r="C42129" t="s">
        <v>107874</v>
      </c>
      <c r="D42129">
        <v>1186718957</v>
      </c>
      <c r="E42129" t="s">
        <v>107452</v>
      </c>
      <c r="F42129" t="s">
        <v>2129</v>
      </c>
    </row>
    <row r="42130" spans="1:6" x14ac:dyDescent="0.3">
      <c r="A42130" t="s">
        <v>6650</v>
      </c>
      <c r="B42130" t="s">
        <v>6651</v>
      </c>
      <c r="C42130" t="s">
        <v>38951</v>
      </c>
      <c r="D42130">
        <v>1186483390</v>
      </c>
      <c r="E42130" t="s">
        <v>107452</v>
      </c>
      <c r="F42130" t="s">
        <v>2129</v>
      </c>
    </row>
    <row r="42131" spans="1:6" x14ac:dyDescent="0.3">
      <c r="A42131" t="s">
        <v>107875</v>
      </c>
      <c r="B42131" t="s">
        <v>107876</v>
      </c>
      <c r="C42131" t="s">
        <v>107877</v>
      </c>
      <c r="D42131">
        <v>1177362660</v>
      </c>
      <c r="E42131" t="s">
        <v>107452</v>
      </c>
      <c r="F42131" t="s">
        <v>2129</v>
      </c>
    </row>
    <row r="42132" spans="1:6" x14ac:dyDescent="0.3">
      <c r="A42132" t="s">
        <v>107878</v>
      </c>
      <c r="B42132" t="s">
        <v>107879</v>
      </c>
      <c r="C42132" t="s">
        <v>107880</v>
      </c>
      <c r="D42132">
        <v>1183993276</v>
      </c>
      <c r="E42132" t="s">
        <v>107452</v>
      </c>
      <c r="F42132" t="s">
        <v>2129</v>
      </c>
    </row>
    <row r="42133" spans="1:6" x14ac:dyDescent="0.3">
      <c r="A42133" t="s">
        <v>107881</v>
      </c>
      <c r="B42133" t="s">
        <v>107882</v>
      </c>
      <c r="C42133" t="s">
        <v>107883</v>
      </c>
      <c r="D42133">
        <v>1181702579</v>
      </c>
      <c r="E42133" t="s">
        <v>107452</v>
      </c>
      <c r="F42133" t="s">
        <v>2129</v>
      </c>
    </row>
    <row r="42134" spans="1:6" x14ac:dyDescent="0.3">
      <c r="A42134" t="s">
        <v>107884</v>
      </c>
      <c r="B42134" t="s">
        <v>107885</v>
      </c>
      <c r="C42134" t="s">
        <v>107886</v>
      </c>
      <c r="D42134">
        <v>1151178154</v>
      </c>
      <c r="E42134" t="s">
        <v>107452</v>
      </c>
      <c r="F42134" t="s">
        <v>2129</v>
      </c>
    </row>
    <row r="42135" spans="1:6" x14ac:dyDescent="0.3">
      <c r="A42135" t="s">
        <v>107887</v>
      </c>
      <c r="B42135" t="s">
        <v>107888</v>
      </c>
      <c r="C42135" t="s">
        <v>107889</v>
      </c>
      <c r="D42135">
        <v>1185348839</v>
      </c>
      <c r="E42135" t="s">
        <v>107452</v>
      </c>
      <c r="F42135" t="s">
        <v>2129</v>
      </c>
    </row>
    <row r="42136" spans="1:6" x14ac:dyDescent="0.3">
      <c r="A42136" t="s">
        <v>107890</v>
      </c>
      <c r="B42136" t="s">
        <v>107891</v>
      </c>
      <c r="C42136" t="s">
        <v>107892</v>
      </c>
      <c r="D42136">
        <v>1186053208</v>
      </c>
      <c r="E42136" t="s">
        <v>107452</v>
      </c>
      <c r="F42136" t="s">
        <v>2129</v>
      </c>
    </row>
    <row r="42137" spans="1:6" x14ac:dyDescent="0.3">
      <c r="A42137" t="s">
        <v>18438</v>
      </c>
      <c r="B42137" t="s">
        <v>18439</v>
      </c>
      <c r="C42137" t="s">
        <v>18440</v>
      </c>
      <c r="D42137">
        <v>1175520330</v>
      </c>
      <c r="E42137" t="s">
        <v>107452</v>
      </c>
      <c r="F42137" t="s">
        <v>2129</v>
      </c>
    </row>
    <row r="42138" spans="1:6" x14ac:dyDescent="0.3">
      <c r="A42138" t="s">
        <v>107893</v>
      </c>
      <c r="B42138" t="s">
        <v>107894</v>
      </c>
      <c r="C42138" t="s">
        <v>107895</v>
      </c>
      <c r="D42138">
        <v>1186834253</v>
      </c>
      <c r="E42138" t="s">
        <v>107452</v>
      </c>
      <c r="F42138" t="s">
        <v>2129</v>
      </c>
    </row>
    <row r="42139" spans="1:6" x14ac:dyDescent="0.3">
      <c r="A42139" t="s">
        <v>107896</v>
      </c>
      <c r="B42139" t="s">
        <v>107897</v>
      </c>
      <c r="C42139" t="s">
        <v>107898</v>
      </c>
      <c r="D42139">
        <v>1187160154</v>
      </c>
      <c r="E42139" t="s">
        <v>107452</v>
      </c>
      <c r="F42139" t="s">
        <v>2129</v>
      </c>
    </row>
    <row r="42140" spans="1:6" x14ac:dyDescent="0.3">
      <c r="A42140" t="s">
        <v>107899</v>
      </c>
      <c r="B42140" t="s">
        <v>107900</v>
      </c>
      <c r="C42140" t="s">
        <v>107901</v>
      </c>
      <c r="D42140">
        <v>1184864616</v>
      </c>
      <c r="E42140" t="s">
        <v>107452</v>
      </c>
      <c r="F42140" t="s">
        <v>2129</v>
      </c>
    </row>
    <row r="42141" spans="1:6" x14ac:dyDescent="0.3">
      <c r="A42141" t="s">
        <v>107902</v>
      </c>
      <c r="B42141" t="s">
        <v>107903</v>
      </c>
      <c r="C42141" t="s">
        <v>107904</v>
      </c>
      <c r="D42141">
        <v>1181270661</v>
      </c>
      <c r="E42141" t="s">
        <v>107452</v>
      </c>
      <c r="F42141" t="s">
        <v>2129</v>
      </c>
    </row>
    <row r="42142" spans="1:6" x14ac:dyDescent="0.3">
      <c r="A42142" t="s">
        <v>107905</v>
      </c>
      <c r="B42142" t="s">
        <v>107906</v>
      </c>
      <c r="C42142" t="s">
        <v>107907</v>
      </c>
      <c r="D42142">
        <v>1167607577</v>
      </c>
      <c r="E42142" t="s">
        <v>107452</v>
      </c>
      <c r="F42142" t="s">
        <v>2129</v>
      </c>
    </row>
    <row r="42143" spans="1:6" x14ac:dyDescent="0.3">
      <c r="A42143" t="s">
        <v>107908</v>
      </c>
      <c r="B42143" t="s">
        <v>107909</v>
      </c>
      <c r="C42143" t="s">
        <v>107910</v>
      </c>
      <c r="D42143">
        <v>1183374399</v>
      </c>
      <c r="E42143" t="s">
        <v>107452</v>
      </c>
      <c r="F42143" t="s">
        <v>2129</v>
      </c>
    </row>
    <row r="42144" spans="1:6" x14ac:dyDescent="0.3">
      <c r="A42144" t="s">
        <v>107911</v>
      </c>
      <c r="B42144" t="s">
        <v>107912</v>
      </c>
      <c r="C42144" t="s">
        <v>107913</v>
      </c>
      <c r="D42144">
        <v>1186838857</v>
      </c>
      <c r="E42144" t="s">
        <v>107452</v>
      </c>
      <c r="F42144" t="s">
        <v>2129</v>
      </c>
    </row>
    <row r="42145" spans="1:6" x14ac:dyDescent="0.3">
      <c r="A42145" t="s">
        <v>107914</v>
      </c>
      <c r="B42145" t="s">
        <v>107915</v>
      </c>
      <c r="C42145" t="s">
        <v>107916</v>
      </c>
      <c r="D42145">
        <v>1187440290</v>
      </c>
      <c r="E42145" t="s">
        <v>107452</v>
      </c>
      <c r="F42145" t="s">
        <v>2129</v>
      </c>
    </row>
    <row r="42146" spans="1:6" x14ac:dyDescent="0.3">
      <c r="A42146" t="s">
        <v>107917</v>
      </c>
      <c r="B42146" t="s">
        <v>107918</v>
      </c>
      <c r="C42146" t="s">
        <v>107919</v>
      </c>
      <c r="D42146">
        <v>1166485547</v>
      </c>
      <c r="E42146" t="s">
        <v>107452</v>
      </c>
      <c r="F42146" t="s">
        <v>2129</v>
      </c>
    </row>
    <row r="42147" spans="1:6" x14ac:dyDescent="0.3">
      <c r="A42147" t="s">
        <v>107920</v>
      </c>
      <c r="B42147" t="s">
        <v>107921</v>
      </c>
      <c r="C42147" t="s">
        <v>107922</v>
      </c>
      <c r="D42147">
        <v>1185311189</v>
      </c>
      <c r="E42147" t="s">
        <v>107452</v>
      </c>
      <c r="F42147" t="s">
        <v>2129</v>
      </c>
    </row>
    <row r="42148" spans="1:6" x14ac:dyDescent="0.3">
      <c r="A42148" t="s">
        <v>107923</v>
      </c>
      <c r="B42148" t="s">
        <v>107924</v>
      </c>
      <c r="C42148" t="s">
        <v>107925</v>
      </c>
      <c r="D42148">
        <v>1139321110</v>
      </c>
      <c r="E42148" t="s">
        <v>107452</v>
      </c>
      <c r="F42148" t="s">
        <v>2129</v>
      </c>
    </row>
    <row r="42149" spans="1:6" x14ac:dyDescent="0.3">
      <c r="A42149" t="s">
        <v>107926</v>
      </c>
      <c r="B42149" t="s">
        <v>107927</v>
      </c>
      <c r="C42149" t="s">
        <v>107928</v>
      </c>
      <c r="D42149">
        <v>1179012657</v>
      </c>
      <c r="E42149" t="s">
        <v>107452</v>
      </c>
      <c r="F42149" t="s">
        <v>2129</v>
      </c>
    </row>
    <row r="42150" spans="1:6" x14ac:dyDescent="0.3">
      <c r="A42150" t="s">
        <v>23059</v>
      </c>
      <c r="B42150" t="s">
        <v>23060</v>
      </c>
      <c r="C42150" t="s">
        <v>23061</v>
      </c>
      <c r="D42150">
        <v>1182742493</v>
      </c>
      <c r="E42150" t="s">
        <v>107452</v>
      </c>
      <c r="F42150" t="s">
        <v>2129</v>
      </c>
    </row>
    <row r="42151" spans="1:6" x14ac:dyDescent="0.3">
      <c r="A42151" t="s">
        <v>107929</v>
      </c>
      <c r="B42151" t="s">
        <v>107930</v>
      </c>
      <c r="C42151" t="s">
        <v>107931</v>
      </c>
      <c r="D42151">
        <v>1180505227</v>
      </c>
      <c r="E42151" t="s">
        <v>107452</v>
      </c>
      <c r="F42151" t="s">
        <v>2129</v>
      </c>
    </row>
    <row r="42152" spans="1:6" x14ac:dyDescent="0.3">
      <c r="A42152" t="s">
        <v>107932</v>
      </c>
      <c r="B42152" t="s">
        <v>107933</v>
      </c>
      <c r="C42152" t="s">
        <v>107934</v>
      </c>
      <c r="D42152">
        <v>1166647918</v>
      </c>
      <c r="E42152" t="s">
        <v>107452</v>
      </c>
      <c r="F42152" t="s">
        <v>2129</v>
      </c>
    </row>
    <row r="42153" spans="1:6" x14ac:dyDescent="0.3">
      <c r="A42153" t="s">
        <v>107935</v>
      </c>
      <c r="B42153" t="s">
        <v>107936</v>
      </c>
      <c r="C42153" t="s">
        <v>107937</v>
      </c>
      <c r="D42153">
        <v>1184083773</v>
      </c>
      <c r="E42153" t="s">
        <v>107452</v>
      </c>
      <c r="F42153" t="s">
        <v>2129</v>
      </c>
    </row>
    <row r="42154" spans="1:6" x14ac:dyDescent="0.3">
      <c r="A42154" t="s">
        <v>107938</v>
      </c>
      <c r="B42154" t="s">
        <v>107939</v>
      </c>
      <c r="C42154" t="s">
        <v>107940</v>
      </c>
      <c r="D42154">
        <v>1184484119</v>
      </c>
      <c r="E42154" t="s">
        <v>107452</v>
      </c>
      <c r="F42154" t="s">
        <v>2129</v>
      </c>
    </row>
    <row r="42155" spans="1:6" x14ac:dyDescent="0.3">
      <c r="A42155" t="s">
        <v>107941</v>
      </c>
      <c r="B42155" t="s">
        <v>107942</v>
      </c>
      <c r="C42155" t="s">
        <v>107943</v>
      </c>
      <c r="D42155">
        <v>1179756462</v>
      </c>
      <c r="E42155" t="s">
        <v>107452</v>
      </c>
      <c r="F42155" t="s">
        <v>2129</v>
      </c>
    </row>
    <row r="42156" spans="1:6" x14ac:dyDescent="0.3">
      <c r="A42156" t="s">
        <v>107944</v>
      </c>
      <c r="B42156" t="s">
        <v>107945</v>
      </c>
      <c r="C42156" t="s">
        <v>107946</v>
      </c>
      <c r="D42156">
        <v>1144934521</v>
      </c>
      <c r="E42156" t="s">
        <v>107452</v>
      </c>
      <c r="F42156" t="s">
        <v>2129</v>
      </c>
    </row>
    <row r="42157" spans="1:6" x14ac:dyDescent="0.3">
      <c r="A42157" t="s">
        <v>107947</v>
      </c>
      <c r="B42157" t="s">
        <v>107948</v>
      </c>
      <c r="C42157" t="s">
        <v>107949</v>
      </c>
      <c r="D42157">
        <v>1166549554</v>
      </c>
      <c r="E42157" t="s">
        <v>107452</v>
      </c>
      <c r="F42157" t="s">
        <v>2129</v>
      </c>
    </row>
    <row r="42158" spans="1:6" x14ac:dyDescent="0.3">
      <c r="A42158" t="s">
        <v>107950</v>
      </c>
      <c r="B42158" t="s">
        <v>107951</v>
      </c>
      <c r="C42158" t="s">
        <v>107952</v>
      </c>
      <c r="D42158">
        <v>1185729835</v>
      </c>
      <c r="E42158" t="s">
        <v>107452</v>
      </c>
      <c r="F42158" t="s">
        <v>2129</v>
      </c>
    </row>
    <row r="42159" spans="1:6" x14ac:dyDescent="0.3">
      <c r="A42159" t="s">
        <v>107953</v>
      </c>
      <c r="B42159" t="s">
        <v>107954</v>
      </c>
      <c r="C42159" t="s">
        <v>107955</v>
      </c>
      <c r="D42159">
        <v>1151067963</v>
      </c>
      <c r="E42159" t="s">
        <v>107452</v>
      </c>
      <c r="F42159" t="s">
        <v>2129</v>
      </c>
    </row>
    <row r="42160" spans="1:6" x14ac:dyDescent="0.3">
      <c r="A42160" t="s">
        <v>107956</v>
      </c>
      <c r="B42160" t="s">
        <v>107957</v>
      </c>
      <c r="C42160" t="s">
        <v>107958</v>
      </c>
      <c r="D42160">
        <v>1177055958</v>
      </c>
      <c r="E42160" t="s">
        <v>107452</v>
      </c>
      <c r="F42160" t="s">
        <v>2129</v>
      </c>
    </row>
    <row r="42161" spans="1:6" x14ac:dyDescent="0.3">
      <c r="A42161" t="s">
        <v>107959</v>
      </c>
      <c r="B42161" t="s">
        <v>107960</v>
      </c>
      <c r="C42161" t="s">
        <v>107961</v>
      </c>
      <c r="D42161">
        <v>1171964226</v>
      </c>
      <c r="E42161" t="s">
        <v>107452</v>
      </c>
      <c r="F42161" t="s">
        <v>2129</v>
      </c>
    </row>
    <row r="42162" spans="1:6" x14ac:dyDescent="0.3">
      <c r="A42162" t="s">
        <v>107962</v>
      </c>
      <c r="B42162" t="s">
        <v>107963</v>
      </c>
      <c r="C42162" t="s">
        <v>107964</v>
      </c>
      <c r="D42162">
        <v>1163987759</v>
      </c>
      <c r="E42162" t="s">
        <v>107452</v>
      </c>
      <c r="F42162" t="s">
        <v>2129</v>
      </c>
    </row>
    <row r="42163" spans="1:6" x14ac:dyDescent="0.3">
      <c r="A42163" t="s">
        <v>107965</v>
      </c>
      <c r="B42163" t="s">
        <v>107966</v>
      </c>
      <c r="C42163" t="s">
        <v>107967</v>
      </c>
      <c r="D42163">
        <v>1184683927</v>
      </c>
      <c r="E42163" t="s">
        <v>107452</v>
      </c>
      <c r="F42163" t="s">
        <v>2129</v>
      </c>
    </row>
    <row r="42164" spans="1:6" x14ac:dyDescent="0.3">
      <c r="A42164" t="s">
        <v>107968</v>
      </c>
      <c r="B42164" t="s">
        <v>107969</v>
      </c>
      <c r="C42164" t="s">
        <v>107970</v>
      </c>
      <c r="D42164">
        <v>1185464253</v>
      </c>
      <c r="E42164" t="s">
        <v>107452</v>
      </c>
      <c r="F42164" t="s">
        <v>2129</v>
      </c>
    </row>
    <row r="42165" spans="1:6" x14ac:dyDescent="0.3">
      <c r="A42165" t="s">
        <v>107971</v>
      </c>
      <c r="B42165" t="s">
        <v>107972</v>
      </c>
      <c r="C42165" t="s">
        <v>107973</v>
      </c>
      <c r="D42165">
        <v>1157965375</v>
      </c>
      <c r="E42165" t="s">
        <v>107452</v>
      </c>
      <c r="F42165" t="s">
        <v>2129</v>
      </c>
    </row>
    <row r="42166" spans="1:6" x14ac:dyDescent="0.3">
      <c r="A42166" t="s">
        <v>107974</v>
      </c>
      <c r="B42166" t="s">
        <v>107975</v>
      </c>
      <c r="C42166" t="s">
        <v>107976</v>
      </c>
      <c r="D42166">
        <v>1177428566</v>
      </c>
      <c r="E42166" t="s">
        <v>107452</v>
      </c>
      <c r="F42166" t="s">
        <v>2129</v>
      </c>
    </row>
    <row r="42167" spans="1:6" x14ac:dyDescent="0.3">
      <c r="A42167" t="s">
        <v>33657</v>
      </c>
      <c r="B42167" t="s">
        <v>33658</v>
      </c>
      <c r="C42167" t="s">
        <v>33659</v>
      </c>
      <c r="D42167">
        <v>1186026949</v>
      </c>
      <c r="E42167" t="s">
        <v>107452</v>
      </c>
      <c r="F42167" t="s">
        <v>2129</v>
      </c>
    </row>
    <row r="42168" spans="1:6" x14ac:dyDescent="0.3">
      <c r="A42168" t="s">
        <v>107977</v>
      </c>
      <c r="B42168" t="s">
        <v>107978</v>
      </c>
      <c r="C42168" t="s">
        <v>107979</v>
      </c>
      <c r="D42168">
        <v>1184110657</v>
      </c>
      <c r="E42168" t="s">
        <v>107452</v>
      </c>
      <c r="F42168" t="s">
        <v>2129</v>
      </c>
    </row>
    <row r="42169" spans="1:6" x14ac:dyDescent="0.3">
      <c r="A42169" t="s">
        <v>107980</v>
      </c>
      <c r="B42169" t="s">
        <v>107981</v>
      </c>
      <c r="C42169" t="s">
        <v>107982</v>
      </c>
      <c r="D42169">
        <v>1170130937</v>
      </c>
      <c r="E42169" t="s">
        <v>107452</v>
      </c>
      <c r="F42169" t="s">
        <v>2129</v>
      </c>
    </row>
    <row r="42170" spans="1:6" x14ac:dyDescent="0.3">
      <c r="A42170" t="s">
        <v>107983</v>
      </c>
      <c r="B42170" t="s">
        <v>107984</v>
      </c>
      <c r="C42170" t="s">
        <v>107985</v>
      </c>
      <c r="D42170">
        <v>1186145378</v>
      </c>
      <c r="E42170" t="s">
        <v>107452</v>
      </c>
      <c r="F42170" t="s">
        <v>2129</v>
      </c>
    </row>
    <row r="42171" spans="1:6" x14ac:dyDescent="0.3">
      <c r="A42171" t="s">
        <v>107986</v>
      </c>
      <c r="B42171" t="s">
        <v>107987</v>
      </c>
      <c r="C42171" t="s">
        <v>107988</v>
      </c>
      <c r="D42171">
        <v>1149749267</v>
      </c>
      <c r="E42171" t="s">
        <v>107452</v>
      </c>
      <c r="F42171" t="s">
        <v>2129</v>
      </c>
    </row>
    <row r="42172" spans="1:6" x14ac:dyDescent="0.3">
      <c r="A42172" t="s">
        <v>107989</v>
      </c>
      <c r="B42172" t="s">
        <v>107990</v>
      </c>
      <c r="C42172" t="s">
        <v>107991</v>
      </c>
      <c r="D42172">
        <v>1178379646</v>
      </c>
      <c r="E42172" t="s">
        <v>107452</v>
      </c>
      <c r="F42172" t="s">
        <v>2129</v>
      </c>
    </row>
    <row r="42173" spans="1:6" x14ac:dyDescent="0.3">
      <c r="A42173" t="s">
        <v>107992</v>
      </c>
      <c r="B42173" t="s">
        <v>107993</v>
      </c>
      <c r="C42173" t="s">
        <v>107994</v>
      </c>
      <c r="D42173">
        <v>1186298053</v>
      </c>
      <c r="E42173" t="s">
        <v>107452</v>
      </c>
      <c r="F42173" t="s">
        <v>2129</v>
      </c>
    </row>
    <row r="42174" spans="1:6" x14ac:dyDescent="0.3">
      <c r="A42174" t="s">
        <v>107995</v>
      </c>
      <c r="B42174" t="s">
        <v>107996</v>
      </c>
      <c r="C42174" t="s">
        <v>107997</v>
      </c>
      <c r="D42174">
        <v>1184410524</v>
      </c>
      <c r="E42174" t="s">
        <v>107452</v>
      </c>
      <c r="F42174" t="s">
        <v>2129</v>
      </c>
    </row>
    <row r="42175" spans="1:6" x14ac:dyDescent="0.3">
      <c r="A42175" t="s">
        <v>107998</v>
      </c>
      <c r="B42175" t="s">
        <v>107999</v>
      </c>
      <c r="C42175" t="s">
        <v>108000</v>
      </c>
      <c r="D42175">
        <v>1176078030</v>
      </c>
      <c r="E42175" t="s">
        <v>107452</v>
      </c>
      <c r="F42175" t="s">
        <v>2129</v>
      </c>
    </row>
    <row r="42176" spans="1:6" x14ac:dyDescent="0.3">
      <c r="A42176" t="s">
        <v>108001</v>
      </c>
      <c r="B42176" t="s">
        <v>108002</v>
      </c>
      <c r="C42176" t="s">
        <v>108003</v>
      </c>
      <c r="D42176">
        <v>1176009370</v>
      </c>
      <c r="E42176" t="s">
        <v>107452</v>
      </c>
      <c r="F42176" t="s">
        <v>2129</v>
      </c>
    </row>
    <row r="42177" spans="1:6" x14ac:dyDescent="0.3">
      <c r="A42177" t="s">
        <v>10009</v>
      </c>
      <c r="B42177" t="s">
        <v>10010</v>
      </c>
      <c r="C42177" t="s">
        <v>10011</v>
      </c>
      <c r="D42177">
        <v>1186677086</v>
      </c>
      <c r="E42177" t="s">
        <v>107452</v>
      </c>
      <c r="F42177" t="s">
        <v>2129</v>
      </c>
    </row>
    <row r="42178" spans="1:6" x14ac:dyDescent="0.3">
      <c r="A42178" t="s">
        <v>108004</v>
      </c>
      <c r="B42178" t="s">
        <v>108005</v>
      </c>
      <c r="C42178" t="s">
        <v>108006</v>
      </c>
      <c r="D42178">
        <v>1187259651</v>
      </c>
      <c r="E42178" t="s">
        <v>107452</v>
      </c>
      <c r="F42178" t="s">
        <v>2129</v>
      </c>
    </row>
    <row r="42179" spans="1:6" x14ac:dyDescent="0.3">
      <c r="A42179" t="s">
        <v>108007</v>
      </c>
      <c r="B42179" t="s">
        <v>108008</v>
      </c>
      <c r="C42179" t="s">
        <v>108009</v>
      </c>
      <c r="D42179">
        <v>1184904637</v>
      </c>
      <c r="E42179" t="s">
        <v>107452</v>
      </c>
      <c r="F42179" t="s">
        <v>2129</v>
      </c>
    </row>
    <row r="42180" spans="1:6" x14ac:dyDescent="0.3">
      <c r="A42180" t="s">
        <v>108010</v>
      </c>
      <c r="B42180" t="s">
        <v>108011</v>
      </c>
      <c r="C42180" t="s">
        <v>108012</v>
      </c>
      <c r="D42180">
        <v>1186842156</v>
      </c>
      <c r="E42180" t="s">
        <v>107452</v>
      </c>
      <c r="F42180" t="s">
        <v>2129</v>
      </c>
    </row>
    <row r="42181" spans="1:6" x14ac:dyDescent="0.3">
      <c r="A42181" t="s">
        <v>108013</v>
      </c>
      <c r="B42181" t="s">
        <v>108014</v>
      </c>
      <c r="C42181" t="s">
        <v>108015</v>
      </c>
      <c r="D42181">
        <v>1181841462</v>
      </c>
      <c r="E42181" t="s">
        <v>107452</v>
      </c>
      <c r="F42181" t="s">
        <v>2129</v>
      </c>
    </row>
    <row r="42182" spans="1:6" x14ac:dyDescent="0.3">
      <c r="A42182" t="s">
        <v>108016</v>
      </c>
      <c r="B42182" t="s">
        <v>108017</v>
      </c>
      <c r="C42182" t="s">
        <v>108018</v>
      </c>
      <c r="D42182">
        <v>1185322244</v>
      </c>
      <c r="E42182" t="s">
        <v>107452</v>
      </c>
      <c r="F42182" t="s">
        <v>2129</v>
      </c>
    </row>
    <row r="42183" spans="1:6" x14ac:dyDescent="0.3">
      <c r="A42183" t="s">
        <v>108019</v>
      </c>
      <c r="B42183" t="s">
        <v>108020</v>
      </c>
      <c r="C42183" t="s">
        <v>108021</v>
      </c>
      <c r="D42183">
        <v>1177441250</v>
      </c>
      <c r="E42183" t="s">
        <v>107452</v>
      </c>
      <c r="F42183" t="s">
        <v>2129</v>
      </c>
    </row>
    <row r="42184" spans="1:6" x14ac:dyDescent="0.3">
      <c r="A42184" t="s">
        <v>108022</v>
      </c>
      <c r="B42184" t="s">
        <v>108023</v>
      </c>
      <c r="C42184" t="s">
        <v>108024</v>
      </c>
      <c r="D42184">
        <v>1170916677</v>
      </c>
      <c r="E42184" t="s">
        <v>107452</v>
      </c>
      <c r="F42184" t="s">
        <v>2129</v>
      </c>
    </row>
    <row r="42185" spans="1:6" x14ac:dyDescent="0.3">
      <c r="A42185" t="s">
        <v>108025</v>
      </c>
      <c r="B42185" t="s">
        <v>108026</v>
      </c>
      <c r="C42185" t="s">
        <v>108027</v>
      </c>
      <c r="D42185">
        <v>1170200741</v>
      </c>
      <c r="E42185" t="s">
        <v>107452</v>
      </c>
      <c r="F42185" t="s">
        <v>2129</v>
      </c>
    </row>
    <row r="42186" spans="1:6" x14ac:dyDescent="0.3">
      <c r="A42186" t="s">
        <v>108028</v>
      </c>
      <c r="B42186" t="s">
        <v>108029</v>
      </c>
      <c r="C42186" t="s">
        <v>108030</v>
      </c>
      <c r="D42186">
        <v>1185815460</v>
      </c>
      <c r="E42186" t="s">
        <v>107452</v>
      </c>
      <c r="F42186" t="s">
        <v>2129</v>
      </c>
    </row>
    <row r="42187" spans="1:6" x14ac:dyDescent="0.3">
      <c r="A42187" t="s">
        <v>108031</v>
      </c>
      <c r="B42187" t="s">
        <v>108032</v>
      </c>
      <c r="C42187" t="s">
        <v>108033</v>
      </c>
      <c r="D42187">
        <v>1147259923</v>
      </c>
      <c r="E42187" t="s">
        <v>107452</v>
      </c>
      <c r="F42187" t="s">
        <v>2129</v>
      </c>
    </row>
    <row r="42188" spans="1:6" x14ac:dyDescent="0.3">
      <c r="A42188" t="s">
        <v>108034</v>
      </c>
      <c r="B42188" t="s">
        <v>108035</v>
      </c>
      <c r="C42188" t="s">
        <v>108036</v>
      </c>
      <c r="D42188">
        <v>1186078617</v>
      </c>
      <c r="E42188" t="s">
        <v>107452</v>
      </c>
      <c r="F42188" t="s">
        <v>2129</v>
      </c>
    </row>
    <row r="42189" spans="1:6" x14ac:dyDescent="0.3">
      <c r="A42189" t="s">
        <v>24080</v>
      </c>
      <c r="B42189" t="s">
        <v>24081</v>
      </c>
      <c r="C42189" t="s">
        <v>24082</v>
      </c>
      <c r="D42189">
        <v>1186585701</v>
      </c>
      <c r="E42189" t="s">
        <v>107452</v>
      </c>
      <c r="F42189" t="s">
        <v>2129</v>
      </c>
    </row>
    <row r="42190" spans="1:6" x14ac:dyDescent="0.3">
      <c r="A42190" t="s">
        <v>108037</v>
      </c>
      <c r="B42190" t="s">
        <v>108038</v>
      </c>
      <c r="C42190" t="s">
        <v>108039</v>
      </c>
      <c r="D42190">
        <v>1184352511</v>
      </c>
      <c r="E42190" t="s">
        <v>107452</v>
      </c>
      <c r="F42190" t="s">
        <v>2129</v>
      </c>
    </row>
    <row r="42191" spans="1:6" x14ac:dyDescent="0.3">
      <c r="A42191" t="s">
        <v>108040</v>
      </c>
      <c r="B42191" t="s">
        <v>108041</v>
      </c>
      <c r="C42191" t="s">
        <v>108042</v>
      </c>
      <c r="D42191">
        <v>1083566832</v>
      </c>
      <c r="E42191" t="s">
        <v>107452</v>
      </c>
      <c r="F42191" t="s">
        <v>2129</v>
      </c>
    </row>
    <row r="42192" spans="1:6" x14ac:dyDescent="0.3">
      <c r="A42192" t="s">
        <v>108043</v>
      </c>
      <c r="B42192" t="s">
        <v>108044</v>
      </c>
      <c r="C42192" t="s">
        <v>108045</v>
      </c>
      <c r="D42192">
        <v>1184315751</v>
      </c>
      <c r="E42192" t="s">
        <v>107452</v>
      </c>
      <c r="F42192" t="s">
        <v>2129</v>
      </c>
    </row>
    <row r="42193" spans="1:6" x14ac:dyDescent="0.3">
      <c r="A42193" t="s">
        <v>108046</v>
      </c>
      <c r="B42193" t="s">
        <v>108047</v>
      </c>
      <c r="C42193" t="s">
        <v>108048</v>
      </c>
      <c r="D42193">
        <v>1150773641</v>
      </c>
      <c r="E42193" t="s">
        <v>107452</v>
      </c>
      <c r="F42193" t="s">
        <v>2129</v>
      </c>
    </row>
    <row r="42194" spans="1:6" x14ac:dyDescent="0.3">
      <c r="A42194" t="s">
        <v>108049</v>
      </c>
      <c r="B42194" t="s">
        <v>108050</v>
      </c>
      <c r="C42194" t="s">
        <v>108051</v>
      </c>
      <c r="D42194">
        <v>1182980899</v>
      </c>
      <c r="E42194" t="s">
        <v>107452</v>
      </c>
      <c r="F42194" t="s">
        <v>2129</v>
      </c>
    </row>
    <row r="42195" spans="1:6" x14ac:dyDescent="0.3">
      <c r="A42195" t="s">
        <v>108052</v>
      </c>
      <c r="B42195" t="s">
        <v>108053</v>
      </c>
      <c r="C42195" t="s">
        <v>108054</v>
      </c>
      <c r="D42195">
        <v>1181951504</v>
      </c>
      <c r="E42195" t="s">
        <v>107452</v>
      </c>
      <c r="F42195" t="s">
        <v>2129</v>
      </c>
    </row>
    <row r="42196" spans="1:6" x14ac:dyDescent="0.3">
      <c r="A42196" t="s">
        <v>108055</v>
      </c>
      <c r="B42196" t="s">
        <v>108056</v>
      </c>
      <c r="C42196" t="s">
        <v>108057</v>
      </c>
      <c r="D42196">
        <v>1183299354</v>
      </c>
      <c r="E42196" t="s">
        <v>107452</v>
      </c>
      <c r="F42196" t="s">
        <v>2129</v>
      </c>
    </row>
    <row r="42197" spans="1:6" x14ac:dyDescent="0.3">
      <c r="A42197" t="s">
        <v>108058</v>
      </c>
      <c r="B42197" t="s">
        <v>108059</v>
      </c>
      <c r="C42197" t="s">
        <v>108060</v>
      </c>
      <c r="D42197">
        <v>1168541900</v>
      </c>
      <c r="E42197" t="s">
        <v>107452</v>
      </c>
      <c r="F42197" t="s">
        <v>2129</v>
      </c>
    </row>
    <row r="42198" spans="1:6" x14ac:dyDescent="0.3">
      <c r="A42198" t="s">
        <v>108061</v>
      </c>
      <c r="B42198" t="s">
        <v>108062</v>
      </c>
      <c r="C42198" t="s">
        <v>108063</v>
      </c>
      <c r="D42198">
        <v>1183901101</v>
      </c>
      <c r="E42198" t="s">
        <v>107452</v>
      </c>
      <c r="F42198" t="s">
        <v>2129</v>
      </c>
    </row>
    <row r="42199" spans="1:6" x14ac:dyDescent="0.3">
      <c r="A42199" t="s">
        <v>108064</v>
      </c>
      <c r="B42199" t="s">
        <v>108065</v>
      </c>
      <c r="C42199" t="s">
        <v>108066</v>
      </c>
      <c r="D42199">
        <v>1184383868</v>
      </c>
      <c r="E42199" t="s">
        <v>107452</v>
      </c>
      <c r="F42199" t="s">
        <v>2129</v>
      </c>
    </row>
    <row r="42200" spans="1:6" x14ac:dyDescent="0.3">
      <c r="A42200" t="s">
        <v>108067</v>
      </c>
      <c r="B42200" t="s">
        <v>108068</v>
      </c>
      <c r="C42200" t="s">
        <v>108069</v>
      </c>
      <c r="D42200">
        <v>1175466829</v>
      </c>
      <c r="E42200" t="s">
        <v>107452</v>
      </c>
      <c r="F42200" t="s">
        <v>2129</v>
      </c>
    </row>
    <row r="42201" spans="1:6" x14ac:dyDescent="0.3">
      <c r="A42201" t="s">
        <v>108070</v>
      </c>
      <c r="B42201" t="s">
        <v>108071</v>
      </c>
      <c r="C42201" t="s">
        <v>108072</v>
      </c>
      <c r="D42201">
        <v>1185118130</v>
      </c>
      <c r="E42201" t="s">
        <v>107452</v>
      </c>
      <c r="F42201" t="s">
        <v>2129</v>
      </c>
    </row>
    <row r="42202" spans="1:6" x14ac:dyDescent="0.3">
      <c r="A42202" t="s">
        <v>108073</v>
      </c>
      <c r="B42202" t="s">
        <v>108074</v>
      </c>
      <c r="C42202" t="s">
        <v>108075</v>
      </c>
      <c r="D42202">
        <v>1170555593</v>
      </c>
      <c r="E42202" t="s">
        <v>107452</v>
      </c>
      <c r="F42202" t="s">
        <v>2129</v>
      </c>
    </row>
    <row r="42203" spans="1:6" x14ac:dyDescent="0.3">
      <c r="A42203" t="s">
        <v>108076</v>
      </c>
      <c r="B42203" t="s">
        <v>108077</v>
      </c>
      <c r="C42203" t="s">
        <v>108078</v>
      </c>
      <c r="D42203">
        <v>1168366857</v>
      </c>
      <c r="E42203" t="s">
        <v>107452</v>
      </c>
      <c r="F42203" t="s">
        <v>2129</v>
      </c>
    </row>
    <row r="42204" spans="1:6" x14ac:dyDescent="0.3">
      <c r="A42204" t="s">
        <v>108079</v>
      </c>
      <c r="B42204" t="s">
        <v>108080</v>
      </c>
      <c r="C42204" t="s">
        <v>108081</v>
      </c>
      <c r="D42204">
        <v>1172863612</v>
      </c>
      <c r="E42204" t="s">
        <v>107452</v>
      </c>
      <c r="F42204" t="s">
        <v>2129</v>
      </c>
    </row>
    <row r="42205" spans="1:6" x14ac:dyDescent="0.3">
      <c r="A42205" t="s">
        <v>108082</v>
      </c>
      <c r="B42205" t="s">
        <v>108083</v>
      </c>
      <c r="C42205" t="s">
        <v>108084</v>
      </c>
      <c r="D42205">
        <v>1185928229</v>
      </c>
      <c r="E42205" t="s">
        <v>107452</v>
      </c>
      <c r="F42205" t="s">
        <v>2129</v>
      </c>
    </row>
    <row r="42206" spans="1:6" x14ac:dyDescent="0.3">
      <c r="A42206" t="s">
        <v>108085</v>
      </c>
      <c r="B42206" t="s">
        <v>108086</v>
      </c>
      <c r="C42206" t="s">
        <v>108087</v>
      </c>
      <c r="D42206">
        <v>1169413350</v>
      </c>
      <c r="E42206" t="s">
        <v>107452</v>
      </c>
      <c r="F42206" t="s">
        <v>2129</v>
      </c>
    </row>
    <row r="42207" spans="1:6" x14ac:dyDescent="0.3">
      <c r="A42207" t="s">
        <v>108088</v>
      </c>
      <c r="B42207" t="s">
        <v>108089</v>
      </c>
      <c r="C42207" t="s">
        <v>108090</v>
      </c>
      <c r="D42207">
        <v>1170305924</v>
      </c>
      <c r="E42207" t="s">
        <v>107452</v>
      </c>
      <c r="F42207" t="s">
        <v>2129</v>
      </c>
    </row>
    <row r="42208" spans="1:6" x14ac:dyDescent="0.3">
      <c r="A42208" t="s">
        <v>41579</v>
      </c>
      <c r="B42208" t="s">
        <v>41580</v>
      </c>
      <c r="C42208" t="s">
        <v>41581</v>
      </c>
      <c r="D42208">
        <v>1186560848</v>
      </c>
      <c r="E42208" t="s">
        <v>107452</v>
      </c>
      <c r="F42208" t="s">
        <v>2129</v>
      </c>
    </row>
    <row r="42209" spans="1:6" x14ac:dyDescent="0.3">
      <c r="A42209" t="s">
        <v>108091</v>
      </c>
      <c r="B42209" t="s">
        <v>108092</v>
      </c>
      <c r="C42209" t="s">
        <v>108093</v>
      </c>
      <c r="D42209">
        <v>1185309575</v>
      </c>
      <c r="E42209" t="s">
        <v>107452</v>
      </c>
      <c r="F42209" t="s">
        <v>2129</v>
      </c>
    </row>
    <row r="42210" spans="1:6" x14ac:dyDescent="0.3">
      <c r="A42210" t="s">
        <v>108094</v>
      </c>
      <c r="B42210" t="s">
        <v>108095</v>
      </c>
      <c r="C42210" t="s">
        <v>108096</v>
      </c>
      <c r="D42210">
        <v>1178000543</v>
      </c>
      <c r="E42210" t="s">
        <v>107452</v>
      </c>
      <c r="F42210" t="s">
        <v>2129</v>
      </c>
    </row>
    <row r="42211" spans="1:6" x14ac:dyDescent="0.3">
      <c r="A42211" t="s">
        <v>108097</v>
      </c>
      <c r="B42211" t="s">
        <v>108098</v>
      </c>
      <c r="C42211" t="s">
        <v>108099</v>
      </c>
      <c r="D42211">
        <v>1164480134</v>
      </c>
      <c r="E42211" t="s">
        <v>107452</v>
      </c>
      <c r="F42211" t="s">
        <v>2129</v>
      </c>
    </row>
    <row r="42212" spans="1:6" x14ac:dyDescent="0.3">
      <c r="A42212" t="s">
        <v>108100</v>
      </c>
      <c r="B42212" t="s">
        <v>108101</v>
      </c>
      <c r="C42212" t="s">
        <v>108102</v>
      </c>
      <c r="D42212">
        <v>1176284870</v>
      </c>
      <c r="E42212" t="s">
        <v>107452</v>
      </c>
      <c r="F42212" t="s">
        <v>2129</v>
      </c>
    </row>
    <row r="42213" spans="1:6" x14ac:dyDescent="0.3">
      <c r="A42213" t="s">
        <v>108103</v>
      </c>
      <c r="B42213" t="s">
        <v>108104</v>
      </c>
      <c r="C42213" t="s">
        <v>108105</v>
      </c>
      <c r="D42213">
        <v>1182948863</v>
      </c>
      <c r="E42213" t="s">
        <v>107452</v>
      </c>
      <c r="F42213" t="s">
        <v>2129</v>
      </c>
    </row>
    <row r="42214" spans="1:6" x14ac:dyDescent="0.3">
      <c r="A42214" t="s">
        <v>22914</v>
      </c>
      <c r="B42214" t="s">
        <v>22915</v>
      </c>
      <c r="C42214" t="s">
        <v>22916</v>
      </c>
      <c r="D42214">
        <v>1187080607</v>
      </c>
      <c r="E42214" t="s">
        <v>107452</v>
      </c>
      <c r="F42214" t="s">
        <v>2129</v>
      </c>
    </row>
    <row r="42215" spans="1:6" x14ac:dyDescent="0.3">
      <c r="A42215" t="s">
        <v>108106</v>
      </c>
      <c r="B42215" t="s">
        <v>108107</v>
      </c>
      <c r="C42215" t="s">
        <v>108108</v>
      </c>
      <c r="D42215">
        <v>1177238549</v>
      </c>
      <c r="E42215" t="s">
        <v>107452</v>
      </c>
      <c r="F42215" t="s">
        <v>2129</v>
      </c>
    </row>
    <row r="42216" spans="1:6" x14ac:dyDescent="0.3">
      <c r="A42216" t="s">
        <v>108109</v>
      </c>
      <c r="B42216" t="s">
        <v>108110</v>
      </c>
      <c r="C42216" t="s">
        <v>108111</v>
      </c>
      <c r="D42216">
        <v>1163988107</v>
      </c>
      <c r="E42216" t="s">
        <v>107452</v>
      </c>
      <c r="F42216" t="s">
        <v>2129</v>
      </c>
    </row>
    <row r="42217" spans="1:6" x14ac:dyDescent="0.3">
      <c r="A42217" t="s">
        <v>108112</v>
      </c>
      <c r="B42217" t="s">
        <v>108113</v>
      </c>
      <c r="C42217" t="s">
        <v>108114</v>
      </c>
      <c r="D42217">
        <v>1158298937</v>
      </c>
      <c r="E42217" t="s">
        <v>107452</v>
      </c>
      <c r="F42217" t="s">
        <v>2129</v>
      </c>
    </row>
    <row r="42218" spans="1:6" x14ac:dyDescent="0.3">
      <c r="A42218" t="s">
        <v>83715</v>
      </c>
      <c r="B42218" t="s">
        <v>83716</v>
      </c>
      <c r="C42218" t="s">
        <v>108115</v>
      </c>
      <c r="D42218">
        <v>1185354547</v>
      </c>
      <c r="E42218" t="s">
        <v>107452</v>
      </c>
      <c r="F42218" t="s">
        <v>2129</v>
      </c>
    </row>
    <row r="42219" spans="1:6" x14ac:dyDescent="0.3">
      <c r="A42219" t="s">
        <v>108116</v>
      </c>
      <c r="B42219" t="s">
        <v>108117</v>
      </c>
      <c r="C42219" t="s">
        <v>108118</v>
      </c>
      <c r="D42219">
        <v>1187019092</v>
      </c>
      <c r="E42219" t="s">
        <v>107452</v>
      </c>
      <c r="F42219" t="s">
        <v>2129</v>
      </c>
    </row>
    <row r="42220" spans="1:6" x14ac:dyDescent="0.3">
      <c r="A42220" t="s">
        <v>108119</v>
      </c>
      <c r="B42220" t="s">
        <v>108120</v>
      </c>
      <c r="C42220" t="s">
        <v>108121</v>
      </c>
      <c r="D42220">
        <v>1185787202</v>
      </c>
      <c r="E42220" t="s">
        <v>107452</v>
      </c>
      <c r="F42220" t="s">
        <v>2129</v>
      </c>
    </row>
    <row r="42221" spans="1:6" x14ac:dyDescent="0.3">
      <c r="A42221" t="s">
        <v>108122</v>
      </c>
      <c r="B42221" t="s">
        <v>108123</v>
      </c>
      <c r="C42221" t="s">
        <v>108124</v>
      </c>
      <c r="D42221">
        <v>1184969236</v>
      </c>
      <c r="E42221" t="s">
        <v>107452</v>
      </c>
      <c r="F42221" t="s">
        <v>2129</v>
      </c>
    </row>
    <row r="42222" spans="1:6" x14ac:dyDescent="0.3">
      <c r="A42222" t="s">
        <v>980</v>
      </c>
      <c r="B42222" t="s">
        <v>981</v>
      </c>
      <c r="C42222" t="s">
        <v>108125</v>
      </c>
      <c r="D42222">
        <v>1183747189</v>
      </c>
      <c r="E42222" t="s">
        <v>107452</v>
      </c>
      <c r="F42222" t="s">
        <v>2129</v>
      </c>
    </row>
    <row r="42223" spans="1:6" x14ac:dyDescent="0.3">
      <c r="A42223" t="s">
        <v>108126</v>
      </c>
      <c r="B42223" t="s">
        <v>108127</v>
      </c>
      <c r="C42223" t="s">
        <v>108128</v>
      </c>
      <c r="D42223">
        <v>1184293736</v>
      </c>
      <c r="E42223" t="s">
        <v>107452</v>
      </c>
      <c r="F42223" t="s">
        <v>2129</v>
      </c>
    </row>
    <row r="42224" spans="1:6" x14ac:dyDescent="0.3">
      <c r="A42224" t="s">
        <v>108129</v>
      </c>
      <c r="B42224" t="s">
        <v>108130</v>
      </c>
      <c r="C42224" t="s">
        <v>108131</v>
      </c>
      <c r="D42224">
        <v>1169919463</v>
      </c>
      <c r="E42224" t="s">
        <v>107452</v>
      </c>
      <c r="F42224" t="s">
        <v>2129</v>
      </c>
    </row>
    <row r="42225" spans="1:6" x14ac:dyDescent="0.3">
      <c r="A42225" t="s">
        <v>108132</v>
      </c>
      <c r="B42225" t="s">
        <v>108133</v>
      </c>
      <c r="C42225" t="s">
        <v>108134</v>
      </c>
      <c r="D42225">
        <v>1186081169</v>
      </c>
      <c r="E42225" t="s">
        <v>107452</v>
      </c>
      <c r="F42225" t="s">
        <v>2129</v>
      </c>
    </row>
    <row r="42226" spans="1:6" x14ac:dyDescent="0.3">
      <c r="A42226" t="s">
        <v>108135</v>
      </c>
      <c r="B42226" t="s">
        <v>108136</v>
      </c>
      <c r="C42226" t="s">
        <v>108137</v>
      </c>
      <c r="D42226">
        <v>1182297801</v>
      </c>
      <c r="E42226" t="s">
        <v>107452</v>
      </c>
      <c r="F42226" t="s">
        <v>2129</v>
      </c>
    </row>
    <row r="42227" spans="1:6" x14ac:dyDescent="0.3">
      <c r="A42227" t="s">
        <v>108138</v>
      </c>
      <c r="B42227" t="s">
        <v>108139</v>
      </c>
      <c r="C42227" t="s">
        <v>108140</v>
      </c>
      <c r="D42227">
        <v>1173908894</v>
      </c>
      <c r="E42227" t="s">
        <v>107452</v>
      </c>
      <c r="F42227" t="s">
        <v>2129</v>
      </c>
    </row>
    <row r="42228" spans="1:6" x14ac:dyDescent="0.3">
      <c r="A42228" t="s">
        <v>108141</v>
      </c>
      <c r="B42228" t="s">
        <v>108142</v>
      </c>
      <c r="C42228" t="s">
        <v>108143</v>
      </c>
      <c r="D42228">
        <v>1186454528</v>
      </c>
      <c r="E42228" t="s">
        <v>107452</v>
      </c>
      <c r="F42228" t="s">
        <v>2129</v>
      </c>
    </row>
    <row r="42229" spans="1:6" x14ac:dyDescent="0.3">
      <c r="A42229" t="s">
        <v>108144</v>
      </c>
      <c r="B42229" t="s">
        <v>108145</v>
      </c>
      <c r="C42229" t="s">
        <v>108146</v>
      </c>
      <c r="D42229">
        <v>1187316579</v>
      </c>
      <c r="E42229" t="s">
        <v>107452</v>
      </c>
      <c r="F42229" t="s">
        <v>2129</v>
      </c>
    </row>
    <row r="42230" spans="1:6" x14ac:dyDescent="0.3">
      <c r="A42230" t="s">
        <v>108147</v>
      </c>
      <c r="B42230" t="s">
        <v>108148</v>
      </c>
      <c r="C42230" t="s">
        <v>108149</v>
      </c>
      <c r="D42230">
        <v>1184613927</v>
      </c>
      <c r="E42230" t="s">
        <v>107452</v>
      </c>
      <c r="F42230" t="s">
        <v>2129</v>
      </c>
    </row>
    <row r="42231" spans="1:6" x14ac:dyDescent="0.3">
      <c r="A42231" t="s">
        <v>108150</v>
      </c>
      <c r="B42231" t="s">
        <v>108151</v>
      </c>
      <c r="C42231" t="s">
        <v>108152</v>
      </c>
      <c r="D42231">
        <v>1172977300</v>
      </c>
      <c r="E42231" t="s">
        <v>107452</v>
      </c>
      <c r="F42231" t="s">
        <v>2129</v>
      </c>
    </row>
    <row r="42232" spans="1:6" x14ac:dyDescent="0.3">
      <c r="A42232" t="s">
        <v>108153</v>
      </c>
      <c r="B42232" t="s">
        <v>108154</v>
      </c>
      <c r="C42232" t="s">
        <v>108155</v>
      </c>
      <c r="D42232">
        <v>1169110760</v>
      </c>
      <c r="E42232" t="s">
        <v>107452</v>
      </c>
      <c r="F42232" t="s">
        <v>2129</v>
      </c>
    </row>
    <row r="42233" spans="1:6" x14ac:dyDescent="0.3">
      <c r="A42233" t="s">
        <v>108156</v>
      </c>
      <c r="B42233" t="s">
        <v>108157</v>
      </c>
      <c r="C42233" t="s">
        <v>108158</v>
      </c>
      <c r="D42233">
        <v>1185925769</v>
      </c>
      <c r="E42233" t="s">
        <v>107452</v>
      </c>
      <c r="F42233" t="s">
        <v>2129</v>
      </c>
    </row>
    <row r="42234" spans="1:6" x14ac:dyDescent="0.3">
      <c r="A42234" t="s">
        <v>108159</v>
      </c>
      <c r="B42234" t="s">
        <v>108160</v>
      </c>
      <c r="C42234" t="s">
        <v>108161</v>
      </c>
      <c r="D42234">
        <v>1185638534</v>
      </c>
      <c r="E42234" t="s">
        <v>107452</v>
      </c>
      <c r="F42234" t="s">
        <v>2129</v>
      </c>
    </row>
    <row r="42235" spans="1:6" x14ac:dyDescent="0.3">
      <c r="A42235" t="s">
        <v>23993</v>
      </c>
      <c r="B42235" t="s">
        <v>23994</v>
      </c>
      <c r="C42235" t="s">
        <v>23995</v>
      </c>
      <c r="D42235">
        <v>1175928308</v>
      </c>
      <c r="E42235" t="s">
        <v>107452</v>
      </c>
      <c r="F42235" t="s">
        <v>2129</v>
      </c>
    </row>
    <row r="42236" spans="1:6" x14ac:dyDescent="0.3">
      <c r="A42236" t="s">
        <v>24289</v>
      </c>
      <c r="B42236" t="s">
        <v>24290</v>
      </c>
      <c r="C42236" t="s">
        <v>24291</v>
      </c>
      <c r="D42236">
        <v>1185591127</v>
      </c>
      <c r="E42236" t="s">
        <v>107452</v>
      </c>
      <c r="F42236" t="s">
        <v>2129</v>
      </c>
    </row>
    <row r="42237" spans="1:6" x14ac:dyDescent="0.3">
      <c r="A42237" t="s">
        <v>108162</v>
      </c>
      <c r="B42237" t="s">
        <v>108163</v>
      </c>
      <c r="C42237" t="s">
        <v>108164</v>
      </c>
      <c r="D42237">
        <v>1185376021</v>
      </c>
      <c r="E42237" t="s">
        <v>107452</v>
      </c>
      <c r="F42237" t="s">
        <v>2129</v>
      </c>
    </row>
    <row r="42238" spans="1:6" x14ac:dyDescent="0.3">
      <c r="A42238" t="s">
        <v>108165</v>
      </c>
      <c r="B42238" t="s">
        <v>108166</v>
      </c>
      <c r="C42238" t="s">
        <v>108167</v>
      </c>
      <c r="D42238">
        <v>1184908861</v>
      </c>
      <c r="E42238" t="s">
        <v>107452</v>
      </c>
      <c r="F42238" t="s">
        <v>2129</v>
      </c>
    </row>
    <row r="42239" spans="1:6" x14ac:dyDescent="0.3">
      <c r="A42239" t="s">
        <v>108168</v>
      </c>
      <c r="B42239" t="s">
        <v>108169</v>
      </c>
      <c r="C42239" t="s">
        <v>108170</v>
      </c>
      <c r="D42239">
        <v>1187339910</v>
      </c>
      <c r="E42239" t="s">
        <v>107452</v>
      </c>
      <c r="F42239" t="s">
        <v>2129</v>
      </c>
    </row>
    <row r="42240" spans="1:6" x14ac:dyDescent="0.3">
      <c r="A42240" t="s">
        <v>108171</v>
      </c>
      <c r="B42240" t="s">
        <v>108172</v>
      </c>
      <c r="C42240" t="s">
        <v>108173</v>
      </c>
      <c r="D42240">
        <v>1182029869</v>
      </c>
      <c r="E42240" t="s">
        <v>107452</v>
      </c>
      <c r="F42240" t="s">
        <v>2129</v>
      </c>
    </row>
    <row r="42241" spans="1:6" x14ac:dyDescent="0.3">
      <c r="A42241" t="s">
        <v>35554</v>
      </c>
      <c r="B42241" t="s">
        <v>35555</v>
      </c>
      <c r="C42241" t="s">
        <v>35556</v>
      </c>
      <c r="D42241">
        <v>1187331049</v>
      </c>
      <c r="E42241" t="s">
        <v>107452</v>
      </c>
      <c r="F42241" t="s">
        <v>2129</v>
      </c>
    </row>
    <row r="42242" spans="1:6" x14ac:dyDescent="0.3">
      <c r="A42242" t="s">
        <v>108174</v>
      </c>
      <c r="B42242" t="s">
        <v>108175</v>
      </c>
      <c r="C42242" t="s">
        <v>108176</v>
      </c>
      <c r="D42242">
        <v>1181731533</v>
      </c>
      <c r="E42242" t="s">
        <v>107452</v>
      </c>
      <c r="F42242" t="s">
        <v>2129</v>
      </c>
    </row>
    <row r="42243" spans="1:6" x14ac:dyDescent="0.3">
      <c r="A42243" t="s">
        <v>108177</v>
      </c>
      <c r="B42243" t="s">
        <v>108178</v>
      </c>
      <c r="C42243" t="s">
        <v>108179</v>
      </c>
      <c r="D42243">
        <v>1186150236</v>
      </c>
      <c r="E42243" t="s">
        <v>107452</v>
      </c>
      <c r="F42243" t="s">
        <v>2129</v>
      </c>
    </row>
    <row r="42244" spans="1:6" x14ac:dyDescent="0.3">
      <c r="A42244" t="s">
        <v>108180</v>
      </c>
      <c r="B42244" t="s">
        <v>108181</v>
      </c>
      <c r="C42244" t="s">
        <v>108182</v>
      </c>
      <c r="D42244">
        <v>1175727670</v>
      </c>
      <c r="E42244" t="s">
        <v>107452</v>
      </c>
      <c r="F42244" t="s">
        <v>2129</v>
      </c>
    </row>
    <row r="42245" spans="1:6" x14ac:dyDescent="0.3">
      <c r="A42245" t="s">
        <v>108183</v>
      </c>
      <c r="B42245" t="s">
        <v>108184</v>
      </c>
      <c r="C42245" t="s">
        <v>108185</v>
      </c>
      <c r="D42245">
        <v>1163718557</v>
      </c>
      <c r="E42245" t="s">
        <v>107452</v>
      </c>
      <c r="F42245" t="s">
        <v>2129</v>
      </c>
    </row>
    <row r="42246" spans="1:6" x14ac:dyDescent="0.3">
      <c r="A42246" t="s">
        <v>108186</v>
      </c>
      <c r="B42246" t="s">
        <v>108187</v>
      </c>
      <c r="C42246" t="s">
        <v>108188</v>
      </c>
      <c r="D42246">
        <v>1160750469</v>
      </c>
      <c r="E42246" t="s">
        <v>107452</v>
      </c>
      <c r="F42246" t="s">
        <v>2129</v>
      </c>
    </row>
    <row r="42247" spans="1:6" x14ac:dyDescent="0.3">
      <c r="A42247" t="s">
        <v>108189</v>
      </c>
      <c r="B42247" t="s">
        <v>108190</v>
      </c>
      <c r="C42247" t="s">
        <v>108191</v>
      </c>
      <c r="D42247">
        <v>1186055600</v>
      </c>
      <c r="E42247" t="s">
        <v>107452</v>
      </c>
      <c r="F42247" t="s">
        <v>2129</v>
      </c>
    </row>
    <row r="42248" spans="1:6" x14ac:dyDescent="0.3">
      <c r="A42248" t="s">
        <v>108192</v>
      </c>
      <c r="B42248" t="s">
        <v>108193</v>
      </c>
      <c r="C42248" t="s">
        <v>108194</v>
      </c>
      <c r="D42248">
        <v>1186991082</v>
      </c>
      <c r="E42248" t="s">
        <v>107452</v>
      </c>
      <c r="F42248" t="s">
        <v>2129</v>
      </c>
    </row>
    <row r="42249" spans="1:6" x14ac:dyDescent="0.3">
      <c r="A42249" t="s">
        <v>108195</v>
      </c>
      <c r="B42249" t="s">
        <v>108196</v>
      </c>
      <c r="C42249" t="s">
        <v>108197</v>
      </c>
      <c r="D42249">
        <v>1176165823</v>
      </c>
      <c r="E42249" t="s">
        <v>107452</v>
      </c>
      <c r="F42249" t="s">
        <v>2129</v>
      </c>
    </row>
    <row r="42250" spans="1:6" x14ac:dyDescent="0.3">
      <c r="A42250" t="s">
        <v>108198</v>
      </c>
      <c r="B42250" t="s">
        <v>108199</v>
      </c>
      <c r="C42250" t="s">
        <v>108200</v>
      </c>
      <c r="D42250">
        <v>1185708874</v>
      </c>
      <c r="E42250" t="s">
        <v>107452</v>
      </c>
      <c r="F42250" t="s">
        <v>2129</v>
      </c>
    </row>
    <row r="42251" spans="1:6" x14ac:dyDescent="0.3">
      <c r="A42251" t="s">
        <v>108201</v>
      </c>
      <c r="B42251" t="s">
        <v>108202</v>
      </c>
      <c r="C42251" t="s">
        <v>108203</v>
      </c>
      <c r="D42251">
        <v>1149435731</v>
      </c>
      <c r="E42251" t="s">
        <v>107452</v>
      </c>
      <c r="F42251" t="s">
        <v>2129</v>
      </c>
    </row>
    <row r="42252" spans="1:6" x14ac:dyDescent="0.3">
      <c r="A42252" t="s">
        <v>108204</v>
      </c>
      <c r="B42252" t="s">
        <v>108205</v>
      </c>
      <c r="C42252" t="s">
        <v>108206</v>
      </c>
      <c r="D42252">
        <v>1178275879</v>
      </c>
      <c r="E42252" t="s">
        <v>107452</v>
      </c>
      <c r="F42252" t="s">
        <v>2129</v>
      </c>
    </row>
    <row r="42253" spans="1:6" x14ac:dyDescent="0.3">
      <c r="A42253" t="s">
        <v>108207</v>
      </c>
      <c r="B42253" t="s">
        <v>108208</v>
      </c>
      <c r="C42253" t="s">
        <v>108209</v>
      </c>
      <c r="D42253">
        <v>1187003998</v>
      </c>
      <c r="E42253" t="s">
        <v>107452</v>
      </c>
      <c r="F42253" t="s">
        <v>2129</v>
      </c>
    </row>
    <row r="42254" spans="1:6" x14ac:dyDescent="0.3">
      <c r="A42254" t="s">
        <v>108210</v>
      </c>
      <c r="B42254" t="s">
        <v>108211</v>
      </c>
      <c r="C42254" t="s">
        <v>108212</v>
      </c>
      <c r="D42254">
        <v>1175777540</v>
      </c>
      <c r="E42254" t="s">
        <v>107452</v>
      </c>
      <c r="F42254" t="s">
        <v>2129</v>
      </c>
    </row>
    <row r="42255" spans="1:6" x14ac:dyDescent="0.3">
      <c r="A42255" t="s">
        <v>108213</v>
      </c>
      <c r="B42255" t="s">
        <v>108214</v>
      </c>
      <c r="C42255" t="s">
        <v>108215</v>
      </c>
      <c r="D42255">
        <v>1185162760</v>
      </c>
      <c r="E42255" t="s">
        <v>107452</v>
      </c>
      <c r="F42255" t="s">
        <v>2129</v>
      </c>
    </row>
    <row r="42256" spans="1:6" x14ac:dyDescent="0.3">
      <c r="A42256" t="s">
        <v>108216</v>
      </c>
      <c r="B42256" t="s">
        <v>108217</v>
      </c>
      <c r="C42256" t="s">
        <v>108218</v>
      </c>
      <c r="D42256">
        <v>1184130052</v>
      </c>
      <c r="E42256" t="s">
        <v>107452</v>
      </c>
      <c r="F42256" t="s">
        <v>2129</v>
      </c>
    </row>
    <row r="42257" spans="1:6" x14ac:dyDescent="0.3">
      <c r="A42257" t="s">
        <v>108219</v>
      </c>
      <c r="B42257" t="s">
        <v>108220</v>
      </c>
      <c r="C42257" t="s">
        <v>108221</v>
      </c>
      <c r="D42257">
        <v>1182459141</v>
      </c>
      <c r="E42257" t="s">
        <v>107452</v>
      </c>
      <c r="F42257" t="s">
        <v>2129</v>
      </c>
    </row>
    <row r="42258" spans="1:6" x14ac:dyDescent="0.3">
      <c r="A42258" t="s">
        <v>26135</v>
      </c>
      <c r="B42258" t="s">
        <v>26136</v>
      </c>
      <c r="C42258" t="s">
        <v>26137</v>
      </c>
      <c r="D42258">
        <v>1183329713</v>
      </c>
      <c r="E42258" t="s">
        <v>107452</v>
      </c>
      <c r="F42258" t="s">
        <v>2129</v>
      </c>
    </row>
    <row r="42259" spans="1:6" x14ac:dyDescent="0.3">
      <c r="A42259" t="s">
        <v>54681</v>
      </c>
      <c r="B42259" t="s">
        <v>54682</v>
      </c>
      <c r="C42259" t="s">
        <v>54683</v>
      </c>
      <c r="D42259">
        <v>1187360046</v>
      </c>
      <c r="E42259" t="s">
        <v>108222</v>
      </c>
      <c r="F42259" t="s">
        <v>2129</v>
      </c>
    </row>
    <row r="42260" spans="1:6" x14ac:dyDescent="0.3">
      <c r="A42260" t="s">
        <v>108223</v>
      </c>
      <c r="B42260" t="s">
        <v>108224</v>
      </c>
      <c r="C42260" t="s">
        <v>108225</v>
      </c>
      <c r="D42260">
        <v>1187256233</v>
      </c>
      <c r="E42260" t="s">
        <v>108222</v>
      </c>
      <c r="F42260" t="s">
        <v>2129</v>
      </c>
    </row>
    <row r="42261" spans="1:6" x14ac:dyDescent="0.3">
      <c r="A42261" t="s">
        <v>63368</v>
      </c>
      <c r="B42261" t="s">
        <v>63369</v>
      </c>
      <c r="C42261" t="s">
        <v>63370</v>
      </c>
      <c r="D42261">
        <v>1181015193</v>
      </c>
      <c r="E42261" t="s">
        <v>108222</v>
      </c>
      <c r="F42261" t="s">
        <v>2129</v>
      </c>
    </row>
    <row r="42262" spans="1:6" x14ac:dyDescent="0.3">
      <c r="A42262" t="s">
        <v>55538</v>
      </c>
      <c r="B42262" t="s">
        <v>55539</v>
      </c>
      <c r="C42262" t="s">
        <v>108226</v>
      </c>
      <c r="D42262">
        <v>1186986476</v>
      </c>
      <c r="E42262" t="s">
        <v>108222</v>
      </c>
      <c r="F42262" t="s">
        <v>2129</v>
      </c>
    </row>
    <row r="42263" spans="1:6" x14ac:dyDescent="0.3">
      <c r="A42263" t="s">
        <v>65037</v>
      </c>
      <c r="B42263" t="s">
        <v>65038</v>
      </c>
      <c r="C42263" t="s">
        <v>108227</v>
      </c>
      <c r="D42263">
        <v>1183118681</v>
      </c>
      <c r="E42263" t="s">
        <v>108222</v>
      </c>
      <c r="F42263" t="s">
        <v>2129</v>
      </c>
    </row>
    <row r="42264" spans="1:6" x14ac:dyDescent="0.3">
      <c r="A42264" t="s">
        <v>108228</v>
      </c>
      <c r="B42264" t="s">
        <v>108229</v>
      </c>
      <c r="C42264" t="s">
        <v>108230</v>
      </c>
      <c r="D42264">
        <v>1172766919</v>
      </c>
      <c r="E42264" t="s">
        <v>108222</v>
      </c>
      <c r="F42264" t="s">
        <v>2129</v>
      </c>
    </row>
    <row r="42265" spans="1:6" x14ac:dyDescent="0.3">
      <c r="A42265" t="s">
        <v>108231</v>
      </c>
      <c r="B42265" t="s">
        <v>108232</v>
      </c>
      <c r="C42265" t="s">
        <v>108233</v>
      </c>
      <c r="D42265">
        <v>1148616863</v>
      </c>
      <c r="E42265" t="s">
        <v>108222</v>
      </c>
      <c r="F42265" t="s">
        <v>2129</v>
      </c>
    </row>
    <row r="42266" spans="1:6" x14ac:dyDescent="0.3">
      <c r="A42266" t="s">
        <v>108234</v>
      </c>
      <c r="B42266" t="s">
        <v>108235</v>
      </c>
      <c r="C42266" t="s">
        <v>108236</v>
      </c>
      <c r="D42266">
        <v>1184251048</v>
      </c>
      <c r="E42266" t="s">
        <v>108222</v>
      </c>
      <c r="F42266" t="s">
        <v>2129</v>
      </c>
    </row>
    <row r="42267" spans="1:6" x14ac:dyDescent="0.3">
      <c r="A42267" t="s">
        <v>108237</v>
      </c>
      <c r="B42267" t="s">
        <v>108238</v>
      </c>
      <c r="C42267" t="s">
        <v>108239</v>
      </c>
      <c r="D42267">
        <v>1186445843</v>
      </c>
      <c r="E42267" t="s">
        <v>108222</v>
      </c>
      <c r="F42267" t="s">
        <v>2129</v>
      </c>
    </row>
    <row r="42268" spans="1:6" x14ac:dyDescent="0.3">
      <c r="A42268" t="s">
        <v>108240</v>
      </c>
      <c r="B42268" t="s">
        <v>108241</v>
      </c>
      <c r="C42268" t="s">
        <v>108242</v>
      </c>
      <c r="D42268">
        <v>1175931809</v>
      </c>
      <c r="E42268" t="s">
        <v>108222</v>
      </c>
      <c r="F42268" t="s">
        <v>2129</v>
      </c>
    </row>
    <row r="42269" spans="1:6" x14ac:dyDescent="0.3">
      <c r="A42269" t="s">
        <v>108243</v>
      </c>
      <c r="B42269" t="s">
        <v>108244</v>
      </c>
      <c r="C42269" t="s">
        <v>108245</v>
      </c>
      <c r="D42269">
        <v>1019801131</v>
      </c>
      <c r="E42269" t="s">
        <v>108222</v>
      </c>
      <c r="F42269" t="s">
        <v>2129</v>
      </c>
    </row>
    <row r="42270" spans="1:6" x14ac:dyDescent="0.3">
      <c r="A42270" t="s">
        <v>108246</v>
      </c>
      <c r="B42270" t="s">
        <v>108247</v>
      </c>
      <c r="C42270" t="s">
        <v>108248</v>
      </c>
      <c r="D42270">
        <v>1175946756</v>
      </c>
      <c r="E42270" t="s">
        <v>108222</v>
      </c>
      <c r="F42270" t="s">
        <v>2129</v>
      </c>
    </row>
    <row r="42271" spans="1:6" x14ac:dyDescent="0.3">
      <c r="A42271" t="s">
        <v>108249</v>
      </c>
      <c r="B42271" t="s">
        <v>108250</v>
      </c>
      <c r="C42271" t="s">
        <v>108251</v>
      </c>
      <c r="D42271">
        <v>1181052027</v>
      </c>
      <c r="E42271" t="s">
        <v>108222</v>
      </c>
      <c r="F42271" t="s">
        <v>2129</v>
      </c>
    </row>
    <row r="42272" spans="1:6" x14ac:dyDescent="0.3">
      <c r="A42272" t="s">
        <v>108252</v>
      </c>
      <c r="B42272" t="s">
        <v>108253</v>
      </c>
      <c r="C42272" t="s">
        <v>108254</v>
      </c>
      <c r="D42272">
        <v>1183226855</v>
      </c>
      <c r="E42272" t="s">
        <v>108222</v>
      </c>
      <c r="F42272" t="s">
        <v>2129</v>
      </c>
    </row>
    <row r="42273" spans="1:6" x14ac:dyDescent="0.3">
      <c r="A42273" t="s">
        <v>108255</v>
      </c>
      <c r="B42273" t="s">
        <v>108256</v>
      </c>
      <c r="C42273" t="s">
        <v>108257</v>
      </c>
      <c r="D42273">
        <v>1186811537</v>
      </c>
      <c r="E42273" t="s">
        <v>108222</v>
      </c>
      <c r="F42273" t="s">
        <v>2129</v>
      </c>
    </row>
    <row r="42274" spans="1:6" x14ac:dyDescent="0.3">
      <c r="A42274" t="s">
        <v>57877</v>
      </c>
      <c r="B42274" t="s">
        <v>57878</v>
      </c>
      <c r="C42274" t="s">
        <v>57879</v>
      </c>
      <c r="D42274">
        <v>1184288811</v>
      </c>
      <c r="E42274" t="s">
        <v>108222</v>
      </c>
      <c r="F42274" t="s">
        <v>2129</v>
      </c>
    </row>
    <row r="42275" spans="1:6" x14ac:dyDescent="0.3">
      <c r="A42275" t="s">
        <v>108258</v>
      </c>
      <c r="B42275" t="s">
        <v>108259</v>
      </c>
      <c r="C42275" t="s">
        <v>108260</v>
      </c>
      <c r="D42275">
        <v>1178766560</v>
      </c>
      <c r="E42275" t="s">
        <v>108222</v>
      </c>
      <c r="F42275" t="s">
        <v>2129</v>
      </c>
    </row>
    <row r="42276" spans="1:6" x14ac:dyDescent="0.3">
      <c r="A42276" t="s">
        <v>108261</v>
      </c>
      <c r="B42276" t="s">
        <v>108262</v>
      </c>
      <c r="C42276" t="s">
        <v>108263</v>
      </c>
      <c r="D42276">
        <v>1177318271</v>
      </c>
      <c r="E42276" t="s">
        <v>108222</v>
      </c>
      <c r="F42276" t="s">
        <v>2129</v>
      </c>
    </row>
    <row r="42277" spans="1:6" x14ac:dyDescent="0.3">
      <c r="A42277" t="s">
        <v>108264</v>
      </c>
      <c r="B42277" t="s">
        <v>108265</v>
      </c>
      <c r="C42277" t="s">
        <v>108266</v>
      </c>
      <c r="D42277">
        <v>1185459208</v>
      </c>
      <c r="E42277" t="s">
        <v>108222</v>
      </c>
      <c r="F42277" t="s">
        <v>2129</v>
      </c>
    </row>
    <row r="42278" spans="1:6" x14ac:dyDescent="0.3">
      <c r="A42278" t="s">
        <v>108267</v>
      </c>
      <c r="B42278" t="s">
        <v>108268</v>
      </c>
      <c r="C42278" t="s">
        <v>108269</v>
      </c>
      <c r="D42278">
        <v>1184406843</v>
      </c>
      <c r="E42278" t="s">
        <v>108222</v>
      </c>
      <c r="F42278" t="s">
        <v>2129</v>
      </c>
    </row>
    <row r="42279" spans="1:6" x14ac:dyDescent="0.3">
      <c r="A42279" t="s">
        <v>108270</v>
      </c>
      <c r="B42279" t="s">
        <v>108271</v>
      </c>
      <c r="C42279" t="s">
        <v>108272</v>
      </c>
      <c r="D42279">
        <v>1185471427</v>
      </c>
      <c r="E42279" t="s">
        <v>108222</v>
      </c>
      <c r="F42279" t="s">
        <v>2129</v>
      </c>
    </row>
    <row r="42280" spans="1:6" x14ac:dyDescent="0.3">
      <c r="A42280" t="s">
        <v>108273</v>
      </c>
      <c r="B42280" t="s">
        <v>108274</v>
      </c>
      <c r="C42280" t="s">
        <v>108275</v>
      </c>
      <c r="D42280">
        <v>1184597873</v>
      </c>
      <c r="E42280" t="s">
        <v>108222</v>
      </c>
      <c r="F42280" t="s">
        <v>2129</v>
      </c>
    </row>
    <row r="42281" spans="1:6" x14ac:dyDescent="0.3">
      <c r="A42281" t="s">
        <v>108276</v>
      </c>
      <c r="B42281" t="s">
        <v>108277</v>
      </c>
      <c r="C42281" t="s">
        <v>108278</v>
      </c>
      <c r="D42281">
        <v>1077706086</v>
      </c>
      <c r="E42281" t="s">
        <v>108222</v>
      </c>
      <c r="F42281" t="s">
        <v>2129</v>
      </c>
    </row>
    <row r="42282" spans="1:6" x14ac:dyDescent="0.3">
      <c r="A42282" t="s">
        <v>108279</v>
      </c>
      <c r="B42282" t="s">
        <v>108280</v>
      </c>
      <c r="C42282" t="s">
        <v>108281</v>
      </c>
      <c r="D42282">
        <v>1182272206</v>
      </c>
      <c r="E42282" t="s">
        <v>108222</v>
      </c>
      <c r="F42282" t="s">
        <v>2129</v>
      </c>
    </row>
    <row r="42283" spans="1:6" x14ac:dyDescent="0.3">
      <c r="A42283" t="s">
        <v>108282</v>
      </c>
      <c r="B42283" t="s">
        <v>108283</v>
      </c>
      <c r="C42283" t="s">
        <v>108284</v>
      </c>
      <c r="D42283">
        <v>1181509053</v>
      </c>
      <c r="E42283" t="s">
        <v>108222</v>
      </c>
      <c r="F42283" t="s">
        <v>2129</v>
      </c>
    </row>
    <row r="42284" spans="1:6" x14ac:dyDescent="0.3">
      <c r="A42284" t="s">
        <v>108285</v>
      </c>
      <c r="B42284" t="s">
        <v>108286</v>
      </c>
      <c r="C42284" t="s">
        <v>108287</v>
      </c>
      <c r="D42284">
        <v>1178512550</v>
      </c>
      <c r="E42284" t="s">
        <v>108222</v>
      </c>
      <c r="F42284" t="s">
        <v>2129</v>
      </c>
    </row>
    <row r="42285" spans="1:6" x14ac:dyDescent="0.3">
      <c r="A42285" t="s">
        <v>55023</v>
      </c>
      <c r="B42285" t="s">
        <v>55024</v>
      </c>
      <c r="C42285" t="s">
        <v>55025</v>
      </c>
      <c r="D42285">
        <v>1186059091</v>
      </c>
      <c r="E42285" t="s">
        <v>108222</v>
      </c>
      <c r="F42285" t="s">
        <v>2129</v>
      </c>
    </row>
    <row r="42286" spans="1:6" x14ac:dyDescent="0.3">
      <c r="A42286" t="s">
        <v>60477</v>
      </c>
      <c r="B42286" t="s">
        <v>60478</v>
      </c>
      <c r="C42286" t="s">
        <v>60479</v>
      </c>
      <c r="D42286">
        <v>1187116314</v>
      </c>
      <c r="E42286" t="s">
        <v>108222</v>
      </c>
      <c r="F42286" t="s">
        <v>2129</v>
      </c>
    </row>
    <row r="42287" spans="1:6" x14ac:dyDescent="0.3">
      <c r="A42287" t="s">
        <v>108288</v>
      </c>
      <c r="B42287" t="s">
        <v>108289</v>
      </c>
      <c r="C42287" t="s">
        <v>108290</v>
      </c>
      <c r="D42287">
        <v>1183647290</v>
      </c>
      <c r="E42287" t="s">
        <v>108222</v>
      </c>
      <c r="F42287" t="s">
        <v>2129</v>
      </c>
    </row>
    <row r="42288" spans="1:6" x14ac:dyDescent="0.3">
      <c r="A42288" t="s">
        <v>14281</v>
      </c>
      <c r="B42288" t="s">
        <v>14282</v>
      </c>
      <c r="C42288" t="s">
        <v>14283</v>
      </c>
      <c r="D42288">
        <v>1185323580</v>
      </c>
      <c r="E42288" t="s">
        <v>108222</v>
      </c>
      <c r="F42288" t="s">
        <v>2129</v>
      </c>
    </row>
    <row r="42289" spans="1:6" x14ac:dyDescent="0.3">
      <c r="A42289" t="s">
        <v>19639</v>
      </c>
      <c r="B42289" t="s">
        <v>19640</v>
      </c>
      <c r="C42289" t="s">
        <v>19641</v>
      </c>
      <c r="D42289">
        <v>1187407194</v>
      </c>
      <c r="E42289" t="s">
        <v>108222</v>
      </c>
      <c r="F42289" t="s">
        <v>2129</v>
      </c>
    </row>
    <row r="42290" spans="1:6" x14ac:dyDescent="0.3">
      <c r="A42290" t="s">
        <v>108291</v>
      </c>
      <c r="B42290" t="s">
        <v>108292</v>
      </c>
      <c r="C42290" t="s">
        <v>108293</v>
      </c>
      <c r="D42290">
        <v>1185289786</v>
      </c>
      <c r="E42290" t="s">
        <v>108222</v>
      </c>
      <c r="F42290" t="s">
        <v>2129</v>
      </c>
    </row>
    <row r="42291" spans="1:6" x14ac:dyDescent="0.3">
      <c r="A42291" t="s">
        <v>108294</v>
      </c>
      <c r="B42291" t="s">
        <v>108295</v>
      </c>
      <c r="C42291" t="s">
        <v>108296</v>
      </c>
      <c r="D42291">
        <v>1185472792</v>
      </c>
      <c r="E42291" t="s">
        <v>108222</v>
      </c>
      <c r="F42291" t="s">
        <v>2129</v>
      </c>
    </row>
    <row r="42292" spans="1:6" x14ac:dyDescent="0.3">
      <c r="A42292" t="s">
        <v>108297</v>
      </c>
      <c r="B42292" t="s">
        <v>108298</v>
      </c>
      <c r="C42292" t="s">
        <v>108299</v>
      </c>
      <c r="D42292">
        <v>1174958464</v>
      </c>
      <c r="E42292" t="s">
        <v>108222</v>
      </c>
      <c r="F42292" t="s">
        <v>2129</v>
      </c>
    </row>
    <row r="42293" spans="1:6" x14ac:dyDescent="0.3">
      <c r="A42293" t="s">
        <v>14269</v>
      </c>
      <c r="B42293" t="s">
        <v>14270</v>
      </c>
      <c r="C42293" t="s">
        <v>14271</v>
      </c>
      <c r="D42293">
        <v>1185147399</v>
      </c>
      <c r="E42293" t="s">
        <v>108222</v>
      </c>
      <c r="F42293" t="s">
        <v>2129</v>
      </c>
    </row>
    <row r="42294" spans="1:6" x14ac:dyDescent="0.3">
      <c r="A42294" t="s">
        <v>70691</v>
      </c>
      <c r="B42294" t="s">
        <v>70692</v>
      </c>
      <c r="C42294" t="s">
        <v>108300</v>
      </c>
      <c r="D42294">
        <v>1187038806</v>
      </c>
      <c r="E42294" t="s">
        <v>108222</v>
      </c>
      <c r="F42294" t="s">
        <v>2129</v>
      </c>
    </row>
    <row r="42295" spans="1:6" x14ac:dyDescent="0.3">
      <c r="A42295" t="s">
        <v>108301</v>
      </c>
      <c r="B42295" t="s">
        <v>108302</v>
      </c>
      <c r="C42295" t="s">
        <v>108303</v>
      </c>
      <c r="D42295">
        <v>1172442739</v>
      </c>
      <c r="E42295" t="s">
        <v>108222</v>
      </c>
      <c r="F42295" t="s">
        <v>2129</v>
      </c>
    </row>
    <row r="42296" spans="1:6" x14ac:dyDescent="0.3">
      <c r="A42296" t="s">
        <v>63346</v>
      </c>
      <c r="B42296" t="s">
        <v>63347</v>
      </c>
      <c r="C42296" t="s">
        <v>63348</v>
      </c>
      <c r="D42296">
        <v>1187342210</v>
      </c>
      <c r="E42296" t="s">
        <v>108222</v>
      </c>
      <c r="F42296" t="s">
        <v>2129</v>
      </c>
    </row>
    <row r="42297" spans="1:6" x14ac:dyDescent="0.3">
      <c r="A42297" t="s">
        <v>108304</v>
      </c>
      <c r="B42297" t="s">
        <v>108305</v>
      </c>
      <c r="C42297" t="s">
        <v>108306</v>
      </c>
      <c r="D42297">
        <v>1187471574</v>
      </c>
      <c r="E42297" t="s">
        <v>108222</v>
      </c>
      <c r="F42297" t="s">
        <v>2129</v>
      </c>
    </row>
    <row r="42298" spans="1:6" x14ac:dyDescent="0.3">
      <c r="A42298" t="s">
        <v>76155</v>
      </c>
      <c r="B42298" t="s">
        <v>76156</v>
      </c>
      <c r="C42298" t="s">
        <v>76157</v>
      </c>
      <c r="D42298">
        <v>1168162878</v>
      </c>
      <c r="E42298" t="s">
        <v>108222</v>
      </c>
      <c r="F42298" t="s">
        <v>2129</v>
      </c>
    </row>
    <row r="42299" spans="1:6" x14ac:dyDescent="0.3">
      <c r="A42299" t="s">
        <v>108307</v>
      </c>
      <c r="B42299" t="s">
        <v>108308</v>
      </c>
      <c r="C42299" t="s">
        <v>108309</v>
      </c>
      <c r="D42299">
        <v>1173643793</v>
      </c>
      <c r="E42299" t="s">
        <v>108222</v>
      </c>
      <c r="F42299" t="s">
        <v>2129</v>
      </c>
    </row>
    <row r="42300" spans="1:6" x14ac:dyDescent="0.3">
      <c r="A42300" t="s">
        <v>108310</v>
      </c>
      <c r="B42300" t="s">
        <v>108311</v>
      </c>
      <c r="C42300" t="s">
        <v>108312</v>
      </c>
      <c r="D42300">
        <v>1181417166</v>
      </c>
      <c r="E42300" t="s">
        <v>108222</v>
      </c>
      <c r="F42300" t="s">
        <v>2129</v>
      </c>
    </row>
    <row r="42301" spans="1:6" x14ac:dyDescent="0.3">
      <c r="A42301" t="s">
        <v>108313</v>
      </c>
      <c r="B42301" t="s">
        <v>108314</v>
      </c>
      <c r="C42301" t="s">
        <v>108315</v>
      </c>
      <c r="D42301">
        <v>1184406341</v>
      </c>
      <c r="E42301" t="s">
        <v>108222</v>
      </c>
      <c r="F42301" t="s">
        <v>2129</v>
      </c>
    </row>
    <row r="42302" spans="1:6" x14ac:dyDescent="0.3">
      <c r="A42302" t="s">
        <v>108316</v>
      </c>
      <c r="B42302" t="s">
        <v>108317</v>
      </c>
      <c r="C42302" t="s">
        <v>108318</v>
      </c>
      <c r="D42302">
        <v>1187480078</v>
      </c>
      <c r="E42302" t="s">
        <v>108222</v>
      </c>
      <c r="F42302" t="s">
        <v>2129</v>
      </c>
    </row>
    <row r="42303" spans="1:6" x14ac:dyDescent="0.3">
      <c r="A42303" t="s">
        <v>108319</v>
      </c>
      <c r="B42303" t="s">
        <v>108320</v>
      </c>
      <c r="C42303" t="s">
        <v>108321</v>
      </c>
      <c r="D42303">
        <v>1187506781</v>
      </c>
      <c r="E42303" t="s">
        <v>108222</v>
      </c>
      <c r="F42303" t="s">
        <v>2129</v>
      </c>
    </row>
    <row r="42304" spans="1:6" x14ac:dyDescent="0.3">
      <c r="A42304" t="s">
        <v>108322</v>
      </c>
      <c r="B42304" t="s">
        <v>108323</v>
      </c>
      <c r="C42304" t="s">
        <v>108324</v>
      </c>
      <c r="D42304">
        <v>1181029710</v>
      </c>
      <c r="E42304" t="s">
        <v>108222</v>
      </c>
      <c r="F42304" t="s">
        <v>2129</v>
      </c>
    </row>
    <row r="42305" spans="1:6" x14ac:dyDescent="0.3">
      <c r="A42305" t="s">
        <v>108325</v>
      </c>
      <c r="B42305" t="s">
        <v>108326</v>
      </c>
      <c r="C42305" t="s">
        <v>108327</v>
      </c>
      <c r="D42305">
        <v>1184078201</v>
      </c>
      <c r="E42305" t="s">
        <v>108222</v>
      </c>
      <c r="F42305" t="s">
        <v>2129</v>
      </c>
    </row>
    <row r="42306" spans="1:6" x14ac:dyDescent="0.3">
      <c r="A42306" t="s">
        <v>63193</v>
      </c>
      <c r="B42306" t="s">
        <v>63194</v>
      </c>
      <c r="C42306" t="s">
        <v>63195</v>
      </c>
      <c r="D42306">
        <v>1179834110</v>
      </c>
      <c r="E42306" t="s">
        <v>108222</v>
      </c>
      <c r="F42306" t="s">
        <v>2129</v>
      </c>
    </row>
    <row r="42307" spans="1:6" x14ac:dyDescent="0.3">
      <c r="A42307" t="s">
        <v>108328</v>
      </c>
      <c r="B42307" t="s">
        <v>108329</v>
      </c>
      <c r="C42307" t="s">
        <v>108330</v>
      </c>
      <c r="D42307">
        <v>1184045747</v>
      </c>
      <c r="E42307" t="s">
        <v>108222</v>
      </c>
      <c r="F42307" t="s">
        <v>2129</v>
      </c>
    </row>
    <row r="42308" spans="1:6" x14ac:dyDescent="0.3">
      <c r="A42308" t="s">
        <v>108331</v>
      </c>
      <c r="B42308" t="s">
        <v>108332</v>
      </c>
      <c r="C42308" t="s">
        <v>108333</v>
      </c>
      <c r="D42308">
        <v>1186974025</v>
      </c>
      <c r="E42308" t="s">
        <v>108222</v>
      </c>
      <c r="F42308" t="s">
        <v>2129</v>
      </c>
    </row>
    <row r="42309" spans="1:6" x14ac:dyDescent="0.3">
      <c r="A42309" t="s">
        <v>108334</v>
      </c>
      <c r="B42309" t="s">
        <v>108335</v>
      </c>
      <c r="C42309" t="s">
        <v>108336</v>
      </c>
      <c r="D42309">
        <v>1184019933</v>
      </c>
      <c r="E42309" t="s">
        <v>108222</v>
      </c>
      <c r="F42309" t="s">
        <v>2129</v>
      </c>
    </row>
    <row r="42310" spans="1:6" x14ac:dyDescent="0.3">
      <c r="A42310" t="s">
        <v>6485</v>
      </c>
      <c r="B42310" t="s">
        <v>6486</v>
      </c>
      <c r="C42310" t="s">
        <v>6487</v>
      </c>
      <c r="D42310">
        <v>1183896449</v>
      </c>
      <c r="E42310" t="s">
        <v>108222</v>
      </c>
      <c r="F42310" t="s">
        <v>2129</v>
      </c>
    </row>
    <row r="42311" spans="1:6" x14ac:dyDescent="0.3">
      <c r="A42311" t="s">
        <v>55443</v>
      </c>
      <c r="B42311" t="s">
        <v>55444</v>
      </c>
      <c r="C42311" t="s">
        <v>108337</v>
      </c>
      <c r="D42311">
        <v>1185453110</v>
      </c>
      <c r="E42311" t="s">
        <v>108222</v>
      </c>
      <c r="F42311" t="s">
        <v>2129</v>
      </c>
    </row>
    <row r="42312" spans="1:6" x14ac:dyDescent="0.3">
      <c r="A42312" t="s">
        <v>108338</v>
      </c>
      <c r="B42312" t="s">
        <v>108339</v>
      </c>
      <c r="C42312" t="s">
        <v>108340</v>
      </c>
      <c r="D42312">
        <v>1187387048</v>
      </c>
      <c r="E42312" t="s">
        <v>108222</v>
      </c>
      <c r="F42312" t="s">
        <v>2129</v>
      </c>
    </row>
    <row r="42313" spans="1:6" x14ac:dyDescent="0.3">
      <c r="A42313" t="s">
        <v>108341</v>
      </c>
      <c r="B42313" t="s">
        <v>108342</v>
      </c>
      <c r="C42313" t="s">
        <v>108343</v>
      </c>
      <c r="D42313">
        <v>1181875766</v>
      </c>
      <c r="E42313" t="s">
        <v>108222</v>
      </c>
      <c r="F42313" t="s">
        <v>2129</v>
      </c>
    </row>
    <row r="42314" spans="1:6" x14ac:dyDescent="0.3">
      <c r="A42314" t="s">
        <v>108344</v>
      </c>
      <c r="B42314" t="s">
        <v>108345</v>
      </c>
      <c r="C42314" t="s">
        <v>108346</v>
      </c>
      <c r="D42314">
        <v>1185442581</v>
      </c>
      <c r="E42314" t="s">
        <v>108222</v>
      </c>
      <c r="F42314" t="s">
        <v>2129</v>
      </c>
    </row>
    <row r="42315" spans="1:6" x14ac:dyDescent="0.3">
      <c r="A42315" t="s">
        <v>108347</v>
      </c>
      <c r="B42315" t="s">
        <v>108348</v>
      </c>
      <c r="C42315" t="s">
        <v>108349</v>
      </c>
      <c r="D42315">
        <v>1179402710</v>
      </c>
      <c r="E42315" t="s">
        <v>108222</v>
      </c>
      <c r="F42315" t="s">
        <v>2129</v>
      </c>
    </row>
    <row r="42316" spans="1:6" x14ac:dyDescent="0.3">
      <c r="A42316" t="s">
        <v>45135</v>
      </c>
      <c r="B42316" t="s">
        <v>45136</v>
      </c>
      <c r="C42316" t="s">
        <v>45137</v>
      </c>
      <c r="D42316">
        <v>1187470801</v>
      </c>
      <c r="E42316" t="s">
        <v>108222</v>
      </c>
      <c r="F42316" t="s">
        <v>2129</v>
      </c>
    </row>
    <row r="42317" spans="1:6" x14ac:dyDescent="0.3">
      <c r="A42317" t="s">
        <v>108350</v>
      </c>
      <c r="B42317" t="s">
        <v>108351</v>
      </c>
      <c r="C42317" t="s">
        <v>108352</v>
      </c>
      <c r="D42317">
        <v>1187147240</v>
      </c>
      <c r="E42317" t="s">
        <v>108222</v>
      </c>
      <c r="F42317" t="s">
        <v>2129</v>
      </c>
    </row>
    <row r="42318" spans="1:6" x14ac:dyDescent="0.3">
      <c r="A42318" t="s">
        <v>78361</v>
      </c>
      <c r="B42318" t="s">
        <v>78362</v>
      </c>
      <c r="C42318" t="s">
        <v>78363</v>
      </c>
      <c r="D42318">
        <v>1179665078</v>
      </c>
      <c r="E42318" t="s">
        <v>108222</v>
      </c>
      <c r="F42318" t="s">
        <v>2129</v>
      </c>
    </row>
    <row r="42319" spans="1:6" x14ac:dyDescent="0.3">
      <c r="A42319" t="s">
        <v>57573</v>
      </c>
      <c r="B42319" t="s">
        <v>57574</v>
      </c>
      <c r="C42319" t="s">
        <v>57575</v>
      </c>
      <c r="D42319">
        <v>1160415839</v>
      </c>
      <c r="E42319" t="s">
        <v>108222</v>
      </c>
      <c r="F42319" t="s">
        <v>2129</v>
      </c>
    </row>
    <row r="42320" spans="1:6" x14ac:dyDescent="0.3">
      <c r="A42320" t="s">
        <v>108353</v>
      </c>
      <c r="B42320" t="s">
        <v>108354</v>
      </c>
      <c r="C42320" t="s">
        <v>108355</v>
      </c>
      <c r="D42320">
        <v>1138821391</v>
      </c>
      <c r="E42320" t="s">
        <v>108222</v>
      </c>
      <c r="F42320" t="s">
        <v>2129</v>
      </c>
    </row>
    <row r="42321" spans="1:6" x14ac:dyDescent="0.3">
      <c r="A42321" t="s">
        <v>62239</v>
      </c>
      <c r="B42321" t="s">
        <v>62240</v>
      </c>
      <c r="C42321" t="s">
        <v>108356</v>
      </c>
      <c r="D42321">
        <v>1187250174</v>
      </c>
      <c r="E42321" t="s">
        <v>108222</v>
      </c>
      <c r="F42321" t="s">
        <v>2129</v>
      </c>
    </row>
    <row r="42322" spans="1:6" x14ac:dyDescent="0.3">
      <c r="A42322" t="s">
        <v>108357</v>
      </c>
      <c r="B42322" t="s">
        <v>108358</v>
      </c>
      <c r="C42322" t="s">
        <v>108359</v>
      </c>
      <c r="D42322">
        <v>1174891626</v>
      </c>
      <c r="E42322" t="s">
        <v>108222</v>
      </c>
      <c r="F42322" t="s">
        <v>2129</v>
      </c>
    </row>
    <row r="42323" spans="1:6" x14ac:dyDescent="0.3">
      <c r="A42323" t="s">
        <v>108360</v>
      </c>
      <c r="B42323" t="s">
        <v>108361</v>
      </c>
      <c r="C42323" t="s">
        <v>108362</v>
      </c>
      <c r="D42323">
        <v>1185324861</v>
      </c>
      <c r="E42323" t="s">
        <v>108222</v>
      </c>
      <c r="F42323" t="s">
        <v>2129</v>
      </c>
    </row>
    <row r="42324" spans="1:6" x14ac:dyDescent="0.3">
      <c r="A42324" t="s">
        <v>108363</v>
      </c>
      <c r="B42324" t="s">
        <v>108364</v>
      </c>
      <c r="C42324" t="s">
        <v>108365</v>
      </c>
      <c r="D42324">
        <v>1185467571</v>
      </c>
      <c r="E42324" t="s">
        <v>108222</v>
      </c>
      <c r="F42324" t="s">
        <v>2129</v>
      </c>
    </row>
    <row r="42325" spans="1:6" x14ac:dyDescent="0.3">
      <c r="A42325" t="s">
        <v>62861</v>
      </c>
      <c r="B42325" t="s">
        <v>62862</v>
      </c>
      <c r="C42325" t="s">
        <v>62863</v>
      </c>
      <c r="D42325">
        <v>1178730641</v>
      </c>
      <c r="E42325" t="s">
        <v>108222</v>
      </c>
      <c r="F42325" t="s">
        <v>2129</v>
      </c>
    </row>
    <row r="42326" spans="1:6" x14ac:dyDescent="0.3">
      <c r="A42326" t="s">
        <v>108366</v>
      </c>
      <c r="B42326" t="s">
        <v>108367</v>
      </c>
      <c r="C42326" t="s">
        <v>108368</v>
      </c>
      <c r="D42326">
        <v>1168199906</v>
      </c>
      <c r="E42326" t="s">
        <v>108222</v>
      </c>
      <c r="F42326" t="s">
        <v>2129</v>
      </c>
    </row>
    <row r="42327" spans="1:6" x14ac:dyDescent="0.3">
      <c r="A42327" t="s">
        <v>108369</v>
      </c>
      <c r="B42327" t="s">
        <v>108370</v>
      </c>
      <c r="C42327" t="s">
        <v>108371</v>
      </c>
      <c r="D42327">
        <v>1115975069</v>
      </c>
      <c r="E42327" t="s">
        <v>108222</v>
      </c>
      <c r="F42327" t="s">
        <v>2129</v>
      </c>
    </row>
    <row r="42328" spans="1:6" x14ac:dyDescent="0.3">
      <c r="A42328" t="s">
        <v>57029</v>
      </c>
      <c r="B42328" t="s">
        <v>57030</v>
      </c>
      <c r="C42328" t="s">
        <v>108372</v>
      </c>
      <c r="D42328">
        <v>1187256896</v>
      </c>
      <c r="E42328" t="s">
        <v>108222</v>
      </c>
      <c r="F42328" t="s">
        <v>2129</v>
      </c>
    </row>
    <row r="42329" spans="1:6" x14ac:dyDescent="0.3">
      <c r="A42329" t="s">
        <v>108373</v>
      </c>
      <c r="B42329" t="s">
        <v>108374</v>
      </c>
      <c r="C42329" t="s">
        <v>108375</v>
      </c>
      <c r="D42329">
        <v>1173634216</v>
      </c>
      <c r="E42329" t="s">
        <v>108222</v>
      </c>
      <c r="F42329" t="s">
        <v>2129</v>
      </c>
    </row>
    <row r="42330" spans="1:6" x14ac:dyDescent="0.3">
      <c r="A42330" t="s">
        <v>108376</v>
      </c>
      <c r="B42330" t="s">
        <v>108377</v>
      </c>
      <c r="C42330" t="s">
        <v>108378</v>
      </c>
      <c r="D42330">
        <v>1182778587</v>
      </c>
      <c r="E42330" t="s">
        <v>108222</v>
      </c>
      <c r="F42330" t="s">
        <v>2129</v>
      </c>
    </row>
    <row r="42331" spans="1:6" x14ac:dyDescent="0.3">
      <c r="A42331" t="s">
        <v>108379</v>
      </c>
      <c r="B42331" t="s">
        <v>108380</v>
      </c>
      <c r="C42331" t="s">
        <v>108381</v>
      </c>
      <c r="D42331">
        <v>1182933918</v>
      </c>
      <c r="E42331" t="s">
        <v>108222</v>
      </c>
      <c r="F42331" t="s">
        <v>2129</v>
      </c>
    </row>
    <row r="42332" spans="1:6" x14ac:dyDescent="0.3">
      <c r="A42332" t="s">
        <v>108382</v>
      </c>
      <c r="B42332" t="s">
        <v>108383</v>
      </c>
      <c r="C42332" t="s">
        <v>108384</v>
      </c>
      <c r="D42332">
        <v>1178058722</v>
      </c>
      <c r="E42332" t="s">
        <v>108222</v>
      </c>
      <c r="F42332" t="s">
        <v>2129</v>
      </c>
    </row>
    <row r="42333" spans="1:6" x14ac:dyDescent="0.3">
      <c r="A42333" t="s">
        <v>108385</v>
      </c>
      <c r="B42333" t="s">
        <v>108386</v>
      </c>
      <c r="C42333" t="s">
        <v>108387</v>
      </c>
      <c r="D42333">
        <v>1177740132</v>
      </c>
      <c r="E42333" t="s">
        <v>108222</v>
      </c>
      <c r="F42333" t="s">
        <v>2129</v>
      </c>
    </row>
    <row r="42334" spans="1:6" x14ac:dyDescent="0.3">
      <c r="A42334" t="s">
        <v>108388</v>
      </c>
      <c r="B42334" t="s">
        <v>108389</v>
      </c>
      <c r="C42334" t="s">
        <v>108390</v>
      </c>
      <c r="D42334">
        <v>1147945332</v>
      </c>
      <c r="E42334" t="s">
        <v>108222</v>
      </c>
      <c r="F42334" t="s">
        <v>2129</v>
      </c>
    </row>
    <row r="42335" spans="1:6" x14ac:dyDescent="0.3">
      <c r="A42335" t="s">
        <v>14362</v>
      </c>
      <c r="B42335" t="s">
        <v>14363</v>
      </c>
      <c r="C42335" t="s">
        <v>54404</v>
      </c>
      <c r="D42335">
        <v>1187271280</v>
      </c>
      <c r="E42335" t="s">
        <v>108222</v>
      </c>
      <c r="F42335" t="s">
        <v>2129</v>
      </c>
    </row>
    <row r="42336" spans="1:6" x14ac:dyDescent="0.3">
      <c r="A42336" t="s">
        <v>108391</v>
      </c>
      <c r="B42336" t="s">
        <v>108392</v>
      </c>
      <c r="C42336" t="s">
        <v>108393</v>
      </c>
      <c r="D42336">
        <v>1186024858</v>
      </c>
      <c r="E42336" t="s">
        <v>108222</v>
      </c>
      <c r="F42336" t="s">
        <v>2129</v>
      </c>
    </row>
    <row r="42337" spans="1:6" x14ac:dyDescent="0.3">
      <c r="A42337" t="s">
        <v>108394</v>
      </c>
      <c r="B42337" t="s">
        <v>108395</v>
      </c>
      <c r="C42337" t="s">
        <v>108396</v>
      </c>
      <c r="D42337">
        <v>1186640880</v>
      </c>
      <c r="E42337" t="s">
        <v>108222</v>
      </c>
      <c r="F42337" t="s">
        <v>2129</v>
      </c>
    </row>
    <row r="42338" spans="1:6" x14ac:dyDescent="0.3">
      <c r="A42338" t="s">
        <v>108397</v>
      </c>
      <c r="B42338" t="s">
        <v>108398</v>
      </c>
      <c r="C42338" t="s">
        <v>108399</v>
      </c>
      <c r="D42338">
        <v>1184084884</v>
      </c>
      <c r="E42338" t="s">
        <v>108222</v>
      </c>
      <c r="F42338" t="s">
        <v>2129</v>
      </c>
    </row>
    <row r="42339" spans="1:6" x14ac:dyDescent="0.3">
      <c r="A42339" t="s">
        <v>108400</v>
      </c>
      <c r="B42339" t="s">
        <v>108401</v>
      </c>
      <c r="C42339" t="s">
        <v>108402</v>
      </c>
      <c r="D42339">
        <v>1186622359</v>
      </c>
      <c r="E42339" t="s">
        <v>108222</v>
      </c>
      <c r="F42339" t="s">
        <v>2129</v>
      </c>
    </row>
    <row r="42340" spans="1:6" x14ac:dyDescent="0.3">
      <c r="A42340" t="s">
        <v>108403</v>
      </c>
      <c r="B42340" t="s">
        <v>108404</v>
      </c>
      <c r="C42340" t="s">
        <v>108405</v>
      </c>
      <c r="D42340">
        <v>1187150394</v>
      </c>
      <c r="E42340" t="s">
        <v>108222</v>
      </c>
      <c r="F42340" t="s">
        <v>2129</v>
      </c>
    </row>
    <row r="42341" spans="1:6" x14ac:dyDescent="0.3">
      <c r="A42341" t="s">
        <v>108406</v>
      </c>
      <c r="B42341" t="s">
        <v>108407</v>
      </c>
      <c r="C42341" t="s">
        <v>108408</v>
      </c>
      <c r="D42341">
        <v>1043325104</v>
      </c>
      <c r="E42341" t="s">
        <v>108222</v>
      </c>
      <c r="F42341" t="s">
        <v>2129</v>
      </c>
    </row>
    <row r="42342" spans="1:6" x14ac:dyDescent="0.3">
      <c r="A42342" t="s">
        <v>78225</v>
      </c>
      <c r="B42342" t="s">
        <v>78226</v>
      </c>
      <c r="C42342" t="s">
        <v>108409</v>
      </c>
      <c r="D42342">
        <v>1187158317</v>
      </c>
      <c r="E42342" t="s">
        <v>108222</v>
      </c>
      <c r="F42342" t="s">
        <v>2129</v>
      </c>
    </row>
    <row r="42343" spans="1:6" x14ac:dyDescent="0.3">
      <c r="A42343" t="s">
        <v>108410</v>
      </c>
      <c r="B42343" t="s">
        <v>108411</v>
      </c>
      <c r="C42343" t="s">
        <v>108412</v>
      </c>
      <c r="D42343">
        <v>1184280027</v>
      </c>
      <c r="E42343" t="s">
        <v>108222</v>
      </c>
      <c r="F42343" t="s">
        <v>2129</v>
      </c>
    </row>
    <row r="42344" spans="1:6" x14ac:dyDescent="0.3">
      <c r="A42344" t="s">
        <v>108413</v>
      </c>
      <c r="B42344" t="s">
        <v>108414</v>
      </c>
      <c r="C42344" t="s">
        <v>108415</v>
      </c>
      <c r="D42344">
        <v>1177472562</v>
      </c>
      <c r="E42344" t="s">
        <v>108222</v>
      </c>
      <c r="F42344" t="s">
        <v>2129</v>
      </c>
    </row>
    <row r="42345" spans="1:6" x14ac:dyDescent="0.3">
      <c r="A42345" t="s">
        <v>108416</v>
      </c>
      <c r="B42345" t="s">
        <v>108417</v>
      </c>
      <c r="C42345" t="s">
        <v>108418</v>
      </c>
      <c r="D42345">
        <v>1179217434</v>
      </c>
      <c r="E42345" t="s">
        <v>108222</v>
      </c>
      <c r="F42345" t="s">
        <v>2129</v>
      </c>
    </row>
    <row r="42346" spans="1:6" x14ac:dyDescent="0.3">
      <c r="A42346" t="s">
        <v>108419</v>
      </c>
      <c r="B42346" t="s">
        <v>108420</v>
      </c>
      <c r="C42346" t="s">
        <v>108421</v>
      </c>
      <c r="D42346">
        <v>1072514399</v>
      </c>
      <c r="E42346" t="s">
        <v>108222</v>
      </c>
      <c r="F42346" t="s">
        <v>2129</v>
      </c>
    </row>
    <row r="42347" spans="1:6" x14ac:dyDescent="0.3">
      <c r="A42347" t="s">
        <v>108422</v>
      </c>
      <c r="B42347" t="s">
        <v>108423</v>
      </c>
      <c r="C42347" t="s">
        <v>108424</v>
      </c>
      <c r="D42347">
        <v>1185708290</v>
      </c>
      <c r="E42347" t="s">
        <v>108222</v>
      </c>
      <c r="F42347" t="s">
        <v>2129</v>
      </c>
    </row>
    <row r="42348" spans="1:6" x14ac:dyDescent="0.3">
      <c r="A42348" t="s">
        <v>108425</v>
      </c>
      <c r="B42348" t="s">
        <v>108426</v>
      </c>
      <c r="C42348" t="s">
        <v>108427</v>
      </c>
      <c r="D42348">
        <v>1160457342</v>
      </c>
      <c r="E42348" t="s">
        <v>108222</v>
      </c>
      <c r="F42348" t="s">
        <v>2129</v>
      </c>
    </row>
    <row r="42349" spans="1:6" x14ac:dyDescent="0.3">
      <c r="A42349" t="s">
        <v>108428</v>
      </c>
      <c r="B42349" t="s">
        <v>108429</v>
      </c>
      <c r="C42349" t="s">
        <v>108430</v>
      </c>
      <c r="D42349">
        <v>1153089746</v>
      </c>
      <c r="E42349" t="s">
        <v>108222</v>
      </c>
      <c r="F42349" t="s">
        <v>2129</v>
      </c>
    </row>
    <row r="42350" spans="1:6" x14ac:dyDescent="0.3">
      <c r="A42350" t="s">
        <v>108431</v>
      </c>
      <c r="B42350" t="s">
        <v>108432</v>
      </c>
      <c r="C42350" t="s">
        <v>108433</v>
      </c>
      <c r="D42350">
        <v>1162859584</v>
      </c>
      <c r="E42350" t="s">
        <v>108222</v>
      </c>
      <c r="F42350" t="s">
        <v>2129</v>
      </c>
    </row>
    <row r="42351" spans="1:6" x14ac:dyDescent="0.3">
      <c r="A42351" t="s">
        <v>108434</v>
      </c>
      <c r="B42351" t="s">
        <v>108435</v>
      </c>
      <c r="C42351" t="s">
        <v>108436</v>
      </c>
      <c r="D42351">
        <v>1186944027</v>
      </c>
      <c r="E42351" t="s">
        <v>108222</v>
      </c>
      <c r="F42351" t="s">
        <v>2129</v>
      </c>
    </row>
    <row r="42352" spans="1:6" x14ac:dyDescent="0.3">
      <c r="A42352" t="s">
        <v>108437</v>
      </c>
      <c r="B42352" t="s">
        <v>108438</v>
      </c>
      <c r="C42352" t="s">
        <v>108439</v>
      </c>
      <c r="D42352">
        <v>1185176823</v>
      </c>
      <c r="E42352" t="s">
        <v>108222</v>
      </c>
      <c r="F42352" t="s">
        <v>2129</v>
      </c>
    </row>
    <row r="42353" spans="1:6" x14ac:dyDescent="0.3">
      <c r="A42353" t="s">
        <v>108440</v>
      </c>
      <c r="B42353" t="s">
        <v>108441</v>
      </c>
      <c r="C42353" t="s">
        <v>108442</v>
      </c>
      <c r="D42353">
        <v>1186656932</v>
      </c>
      <c r="E42353" t="s">
        <v>108222</v>
      </c>
      <c r="F42353" t="s">
        <v>2129</v>
      </c>
    </row>
    <row r="42354" spans="1:6" x14ac:dyDescent="0.3">
      <c r="A42354" t="s">
        <v>108443</v>
      </c>
      <c r="B42354" t="s">
        <v>108444</v>
      </c>
      <c r="C42354" t="s">
        <v>108445</v>
      </c>
      <c r="D42354">
        <v>1179822515</v>
      </c>
      <c r="E42354" t="s">
        <v>108222</v>
      </c>
      <c r="F42354" t="s">
        <v>2129</v>
      </c>
    </row>
    <row r="42355" spans="1:6" x14ac:dyDescent="0.3">
      <c r="A42355" t="s">
        <v>108446</v>
      </c>
      <c r="B42355" t="s">
        <v>108447</v>
      </c>
      <c r="C42355" t="s">
        <v>108448</v>
      </c>
      <c r="D42355">
        <v>1186468490</v>
      </c>
      <c r="E42355" t="s">
        <v>108222</v>
      </c>
      <c r="F42355" t="s">
        <v>2129</v>
      </c>
    </row>
    <row r="42356" spans="1:6" x14ac:dyDescent="0.3">
      <c r="A42356" t="s">
        <v>108449</v>
      </c>
      <c r="B42356" t="s">
        <v>108450</v>
      </c>
      <c r="C42356" t="s">
        <v>108451</v>
      </c>
      <c r="D42356">
        <v>1186296364</v>
      </c>
      <c r="E42356" t="s">
        <v>108222</v>
      </c>
      <c r="F42356" t="s">
        <v>2129</v>
      </c>
    </row>
    <row r="42357" spans="1:6" x14ac:dyDescent="0.3">
      <c r="A42357" t="s">
        <v>76200</v>
      </c>
      <c r="B42357" t="s">
        <v>76201</v>
      </c>
      <c r="C42357" t="s">
        <v>108452</v>
      </c>
      <c r="D42357">
        <v>1184679664</v>
      </c>
      <c r="E42357" t="s">
        <v>108222</v>
      </c>
      <c r="F42357" t="s">
        <v>2129</v>
      </c>
    </row>
    <row r="42358" spans="1:6" x14ac:dyDescent="0.3">
      <c r="A42358" t="s">
        <v>63886</v>
      </c>
      <c r="B42358" t="s">
        <v>63887</v>
      </c>
      <c r="C42358" t="s">
        <v>108453</v>
      </c>
      <c r="D42358">
        <v>1186836309</v>
      </c>
      <c r="E42358" t="s">
        <v>108222</v>
      </c>
      <c r="F42358" t="s">
        <v>2129</v>
      </c>
    </row>
    <row r="42359" spans="1:6" x14ac:dyDescent="0.3">
      <c r="A42359" t="s">
        <v>108454</v>
      </c>
      <c r="B42359" t="s">
        <v>108455</v>
      </c>
      <c r="C42359" t="s">
        <v>108456</v>
      </c>
      <c r="D42359">
        <v>1111229603</v>
      </c>
      <c r="E42359" t="s">
        <v>108222</v>
      </c>
      <c r="F42359" t="s">
        <v>2129</v>
      </c>
    </row>
    <row r="42360" spans="1:6" x14ac:dyDescent="0.3">
      <c r="A42360" t="s">
        <v>108457</v>
      </c>
      <c r="B42360" t="s">
        <v>108458</v>
      </c>
      <c r="C42360" t="s">
        <v>108459</v>
      </c>
      <c r="D42360">
        <v>1171955945</v>
      </c>
      <c r="E42360" t="s">
        <v>108222</v>
      </c>
      <c r="F42360" t="s">
        <v>2129</v>
      </c>
    </row>
    <row r="42361" spans="1:6" x14ac:dyDescent="0.3">
      <c r="A42361" t="s">
        <v>108460</v>
      </c>
      <c r="B42361" t="s">
        <v>108461</v>
      </c>
      <c r="C42361" t="s">
        <v>108462</v>
      </c>
      <c r="D42361">
        <v>1183258416</v>
      </c>
      <c r="E42361" t="s">
        <v>108222</v>
      </c>
      <c r="F42361" t="s">
        <v>2129</v>
      </c>
    </row>
    <row r="42362" spans="1:6" x14ac:dyDescent="0.3">
      <c r="A42362" t="s">
        <v>108463</v>
      </c>
      <c r="B42362" t="s">
        <v>108464</v>
      </c>
      <c r="C42362" t="s">
        <v>108465</v>
      </c>
      <c r="D42362">
        <v>1178760899</v>
      </c>
      <c r="E42362" t="s">
        <v>108222</v>
      </c>
      <c r="F42362" t="s">
        <v>2129</v>
      </c>
    </row>
    <row r="42363" spans="1:6" x14ac:dyDescent="0.3">
      <c r="A42363" t="s">
        <v>57540</v>
      </c>
      <c r="B42363" t="s">
        <v>57541</v>
      </c>
      <c r="C42363" t="s">
        <v>72486</v>
      </c>
      <c r="D42363">
        <v>1182914558</v>
      </c>
      <c r="E42363" t="s">
        <v>108222</v>
      </c>
      <c r="F42363" t="s">
        <v>2129</v>
      </c>
    </row>
    <row r="42364" spans="1:6" x14ac:dyDescent="0.3">
      <c r="A42364" t="s">
        <v>108466</v>
      </c>
      <c r="B42364" t="s">
        <v>108467</v>
      </c>
      <c r="C42364" t="s">
        <v>108468</v>
      </c>
      <c r="D42364">
        <v>1177853058</v>
      </c>
      <c r="E42364" t="s">
        <v>108222</v>
      </c>
      <c r="F42364" t="s">
        <v>2129</v>
      </c>
    </row>
    <row r="42365" spans="1:6" x14ac:dyDescent="0.3">
      <c r="A42365" t="s">
        <v>48535</v>
      </c>
      <c r="B42365" t="s">
        <v>48536</v>
      </c>
      <c r="C42365" t="s">
        <v>48537</v>
      </c>
      <c r="D42365">
        <v>1185601430</v>
      </c>
      <c r="E42365" t="s">
        <v>108222</v>
      </c>
      <c r="F42365" t="s">
        <v>2129</v>
      </c>
    </row>
    <row r="42366" spans="1:6" x14ac:dyDescent="0.3">
      <c r="A42366" t="s">
        <v>108469</v>
      </c>
      <c r="B42366" t="s">
        <v>108470</v>
      </c>
      <c r="C42366" t="s">
        <v>108471</v>
      </c>
      <c r="D42366">
        <v>1184141903</v>
      </c>
      <c r="E42366" t="s">
        <v>108222</v>
      </c>
      <c r="F42366" t="s">
        <v>2129</v>
      </c>
    </row>
    <row r="42367" spans="1:6" x14ac:dyDescent="0.3">
      <c r="A42367" t="s">
        <v>108472</v>
      </c>
      <c r="B42367" t="s">
        <v>108473</v>
      </c>
      <c r="C42367" t="s">
        <v>108474</v>
      </c>
      <c r="D42367">
        <v>1153120692</v>
      </c>
      <c r="E42367" t="s">
        <v>108222</v>
      </c>
      <c r="F42367" t="s">
        <v>2129</v>
      </c>
    </row>
    <row r="42368" spans="1:6" x14ac:dyDescent="0.3">
      <c r="A42368" t="s">
        <v>108475</v>
      </c>
      <c r="B42368" t="s">
        <v>108476</v>
      </c>
      <c r="C42368" t="s">
        <v>108477</v>
      </c>
      <c r="D42368">
        <v>1185518131</v>
      </c>
      <c r="E42368" t="s">
        <v>108222</v>
      </c>
      <c r="F42368" t="s">
        <v>2129</v>
      </c>
    </row>
    <row r="42369" spans="1:6" x14ac:dyDescent="0.3">
      <c r="A42369" t="s">
        <v>108478</v>
      </c>
      <c r="B42369" t="s">
        <v>108479</v>
      </c>
      <c r="C42369" t="s">
        <v>108480</v>
      </c>
      <c r="D42369">
        <v>1123383374</v>
      </c>
      <c r="E42369" t="s">
        <v>108222</v>
      </c>
      <c r="F42369" t="s">
        <v>2129</v>
      </c>
    </row>
    <row r="42370" spans="1:6" x14ac:dyDescent="0.3">
      <c r="A42370" t="s">
        <v>108481</v>
      </c>
      <c r="B42370" t="s">
        <v>108482</v>
      </c>
      <c r="C42370" t="s">
        <v>108483</v>
      </c>
      <c r="D42370">
        <v>1176330042</v>
      </c>
      <c r="E42370" t="s">
        <v>108222</v>
      </c>
      <c r="F42370" t="s">
        <v>2129</v>
      </c>
    </row>
    <row r="42371" spans="1:6" x14ac:dyDescent="0.3">
      <c r="A42371" t="s">
        <v>108484</v>
      </c>
      <c r="B42371" t="s">
        <v>108485</v>
      </c>
      <c r="C42371" t="s">
        <v>108486</v>
      </c>
      <c r="D42371">
        <v>1187299263</v>
      </c>
      <c r="E42371" t="s">
        <v>108222</v>
      </c>
      <c r="F42371" t="s">
        <v>2129</v>
      </c>
    </row>
    <row r="42372" spans="1:6" x14ac:dyDescent="0.3">
      <c r="A42372" t="s">
        <v>75771</v>
      </c>
      <c r="B42372" t="s">
        <v>75772</v>
      </c>
      <c r="C42372" t="s">
        <v>75773</v>
      </c>
      <c r="D42372">
        <v>1186474662</v>
      </c>
      <c r="E42372" t="s">
        <v>108222</v>
      </c>
      <c r="F42372" t="s">
        <v>2129</v>
      </c>
    </row>
    <row r="42373" spans="1:6" x14ac:dyDescent="0.3">
      <c r="A42373" t="s">
        <v>108487</v>
      </c>
      <c r="B42373" t="s">
        <v>108488</v>
      </c>
      <c r="C42373" t="s">
        <v>108489</v>
      </c>
      <c r="D42373">
        <v>1178711225</v>
      </c>
      <c r="E42373" t="s">
        <v>108222</v>
      </c>
      <c r="F42373" t="s">
        <v>2129</v>
      </c>
    </row>
    <row r="42374" spans="1:6" x14ac:dyDescent="0.3">
      <c r="A42374" t="s">
        <v>57265</v>
      </c>
      <c r="B42374" t="s">
        <v>57266</v>
      </c>
      <c r="C42374" t="s">
        <v>108490</v>
      </c>
      <c r="D42374">
        <v>1187416028</v>
      </c>
      <c r="E42374" t="s">
        <v>108222</v>
      </c>
      <c r="F42374" t="s">
        <v>2129</v>
      </c>
    </row>
    <row r="42375" spans="1:6" x14ac:dyDescent="0.3">
      <c r="A42375" t="s">
        <v>51068</v>
      </c>
      <c r="B42375" t="s">
        <v>51069</v>
      </c>
      <c r="C42375" t="s">
        <v>51070</v>
      </c>
      <c r="D42375">
        <v>1184113085</v>
      </c>
      <c r="E42375" t="s">
        <v>108222</v>
      </c>
      <c r="F42375" t="s">
        <v>2129</v>
      </c>
    </row>
    <row r="42376" spans="1:6" x14ac:dyDescent="0.3">
      <c r="A42376" t="s">
        <v>108491</v>
      </c>
      <c r="B42376" t="s">
        <v>108492</v>
      </c>
      <c r="C42376" t="s">
        <v>108493</v>
      </c>
      <c r="D42376">
        <v>1181884040</v>
      </c>
      <c r="E42376" t="s">
        <v>108222</v>
      </c>
      <c r="F42376" t="s">
        <v>2129</v>
      </c>
    </row>
    <row r="42377" spans="1:6" x14ac:dyDescent="0.3">
      <c r="A42377" t="s">
        <v>108494</v>
      </c>
      <c r="B42377" t="s">
        <v>108495</v>
      </c>
      <c r="C42377" t="s">
        <v>108496</v>
      </c>
      <c r="D42377">
        <v>1180705384</v>
      </c>
      <c r="E42377" t="s">
        <v>108222</v>
      </c>
      <c r="F42377" t="s">
        <v>2129</v>
      </c>
    </row>
    <row r="42378" spans="1:6" x14ac:dyDescent="0.3">
      <c r="A42378" t="s">
        <v>6374</v>
      </c>
      <c r="B42378" t="s">
        <v>6375</v>
      </c>
      <c r="C42378" t="s">
        <v>54876</v>
      </c>
      <c r="D42378">
        <v>1183746192</v>
      </c>
      <c r="E42378" t="s">
        <v>108222</v>
      </c>
      <c r="F42378" t="s">
        <v>2129</v>
      </c>
    </row>
    <row r="42379" spans="1:6" x14ac:dyDescent="0.3">
      <c r="A42379" t="s">
        <v>108497</v>
      </c>
      <c r="B42379" t="s">
        <v>108498</v>
      </c>
      <c r="C42379" t="s">
        <v>108499</v>
      </c>
      <c r="D42379">
        <v>1182574322</v>
      </c>
      <c r="E42379" t="s">
        <v>108222</v>
      </c>
      <c r="F42379" t="s">
        <v>2129</v>
      </c>
    </row>
    <row r="42380" spans="1:6" x14ac:dyDescent="0.3">
      <c r="A42380" t="s">
        <v>43562</v>
      </c>
      <c r="B42380" t="s">
        <v>43563</v>
      </c>
      <c r="C42380" t="s">
        <v>43564</v>
      </c>
      <c r="D42380">
        <v>1185983209</v>
      </c>
      <c r="E42380" t="s">
        <v>108222</v>
      </c>
      <c r="F42380" t="s">
        <v>2129</v>
      </c>
    </row>
    <row r="42381" spans="1:6" x14ac:dyDescent="0.3">
      <c r="A42381" t="s">
        <v>108500</v>
      </c>
      <c r="B42381" t="s">
        <v>108501</v>
      </c>
      <c r="C42381" t="s">
        <v>108502</v>
      </c>
      <c r="D42381">
        <v>1177488460</v>
      </c>
      <c r="E42381" t="s">
        <v>108222</v>
      </c>
      <c r="F42381" t="s">
        <v>2129</v>
      </c>
    </row>
    <row r="42382" spans="1:6" x14ac:dyDescent="0.3">
      <c r="A42382" t="s">
        <v>28228</v>
      </c>
      <c r="B42382" t="s">
        <v>28229</v>
      </c>
      <c r="C42382" t="s">
        <v>28230</v>
      </c>
      <c r="D42382">
        <v>1187347763</v>
      </c>
      <c r="E42382" t="s">
        <v>108222</v>
      </c>
      <c r="F42382" t="s">
        <v>2129</v>
      </c>
    </row>
    <row r="42383" spans="1:6" x14ac:dyDescent="0.3">
      <c r="A42383" t="s">
        <v>96099</v>
      </c>
      <c r="B42383" t="s">
        <v>96100</v>
      </c>
      <c r="C42383" t="s">
        <v>96101</v>
      </c>
      <c r="D42383">
        <v>1186838810</v>
      </c>
      <c r="E42383" t="s">
        <v>108222</v>
      </c>
      <c r="F42383" t="s">
        <v>2129</v>
      </c>
    </row>
    <row r="42384" spans="1:6" x14ac:dyDescent="0.3">
      <c r="A42384" t="s">
        <v>23859</v>
      </c>
      <c r="B42384" t="s">
        <v>23860</v>
      </c>
      <c r="C42384" t="s">
        <v>23861</v>
      </c>
      <c r="D42384">
        <v>1187530532</v>
      </c>
      <c r="E42384" t="s">
        <v>108222</v>
      </c>
      <c r="F42384" t="s">
        <v>2129</v>
      </c>
    </row>
    <row r="42385" spans="1:6" x14ac:dyDescent="0.3">
      <c r="A42385" t="s">
        <v>108503</v>
      </c>
      <c r="B42385" t="s">
        <v>108504</v>
      </c>
      <c r="C42385" t="s">
        <v>108505</v>
      </c>
      <c r="D42385">
        <v>1184758243</v>
      </c>
      <c r="E42385" t="s">
        <v>108222</v>
      </c>
      <c r="F42385" t="s">
        <v>2129</v>
      </c>
    </row>
    <row r="42386" spans="1:6" x14ac:dyDescent="0.3">
      <c r="A42386" t="s">
        <v>63211</v>
      </c>
      <c r="B42386" t="s">
        <v>63212</v>
      </c>
      <c r="C42386" t="s">
        <v>108506</v>
      </c>
      <c r="D42386">
        <v>1187237991</v>
      </c>
      <c r="E42386" t="s">
        <v>108222</v>
      </c>
      <c r="F42386" t="s">
        <v>2129</v>
      </c>
    </row>
    <row r="42387" spans="1:6" x14ac:dyDescent="0.3">
      <c r="A42387" t="s">
        <v>108507</v>
      </c>
      <c r="B42387" t="s">
        <v>108508</v>
      </c>
      <c r="C42387" t="s">
        <v>108509</v>
      </c>
      <c r="D42387">
        <v>1170583541</v>
      </c>
      <c r="E42387" t="s">
        <v>108222</v>
      </c>
      <c r="F42387" t="s">
        <v>2129</v>
      </c>
    </row>
    <row r="42388" spans="1:6" x14ac:dyDescent="0.3">
      <c r="A42388" t="s">
        <v>108510</v>
      </c>
      <c r="B42388" t="s">
        <v>108511</v>
      </c>
      <c r="C42388" t="s">
        <v>108512</v>
      </c>
      <c r="D42388">
        <v>1170882414</v>
      </c>
      <c r="E42388" t="s">
        <v>108222</v>
      </c>
      <c r="F42388" t="s">
        <v>2129</v>
      </c>
    </row>
    <row r="42389" spans="1:6" x14ac:dyDescent="0.3">
      <c r="A42389" t="s">
        <v>76251</v>
      </c>
      <c r="B42389" t="s">
        <v>76252</v>
      </c>
      <c r="C42389" t="s">
        <v>76253</v>
      </c>
      <c r="D42389">
        <v>1183296992</v>
      </c>
      <c r="E42389" t="s">
        <v>108222</v>
      </c>
      <c r="F42389" t="s">
        <v>2129</v>
      </c>
    </row>
    <row r="42390" spans="1:6" x14ac:dyDescent="0.3">
      <c r="A42390" t="s">
        <v>108513</v>
      </c>
      <c r="B42390" t="s">
        <v>108514</v>
      </c>
      <c r="C42390" t="s">
        <v>108515</v>
      </c>
      <c r="D42390">
        <v>1186157655</v>
      </c>
      <c r="E42390" t="s">
        <v>108222</v>
      </c>
      <c r="F42390" t="s">
        <v>2129</v>
      </c>
    </row>
    <row r="42391" spans="1:6" x14ac:dyDescent="0.3">
      <c r="A42391" t="s">
        <v>13076</v>
      </c>
      <c r="B42391" t="s">
        <v>13077</v>
      </c>
      <c r="C42391" t="s">
        <v>13078</v>
      </c>
      <c r="D42391">
        <v>1187328311</v>
      </c>
      <c r="E42391" t="s">
        <v>108222</v>
      </c>
      <c r="F42391" t="s">
        <v>2129</v>
      </c>
    </row>
    <row r="42392" spans="1:6" x14ac:dyDescent="0.3">
      <c r="A42392" t="s">
        <v>108516</v>
      </c>
      <c r="B42392" t="s">
        <v>108517</v>
      </c>
      <c r="C42392" t="s">
        <v>108518</v>
      </c>
      <c r="D42392">
        <v>1169151342</v>
      </c>
      <c r="E42392" t="s">
        <v>108222</v>
      </c>
      <c r="F42392" t="s">
        <v>2129</v>
      </c>
    </row>
    <row r="42393" spans="1:6" x14ac:dyDescent="0.3">
      <c r="A42393" t="s">
        <v>108519</v>
      </c>
      <c r="B42393" t="s">
        <v>108520</v>
      </c>
      <c r="C42393" t="s">
        <v>108521</v>
      </c>
      <c r="D42393">
        <v>1179860339</v>
      </c>
      <c r="E42393" t="s">
        <v>108222</v>
      </c>
      <c r="F42393" t="s">
        <v>2129</v>
      </c>
    </row>
    <row r="42394" spans="1:6" x14ac:dyDescent="0.3">
      <c r="A42394" t="s">
        <v>58090</v>
      </c>
      <c r="B42394" t="s">
        <v>58091</v>
      </c>
      <c r="C42394" t="s">
        <v>108522</v>
      </c>
      <c r="D42394">
        <v>1187437263</v>
      </c>
      <c r="E42394" t="s">
        <v>108222</v>
      </c>
      <c r="F42394" t="s">
        <v>2129</v>
      </c>
    </row>
    <row r="42395" spans="1:6" x14ac:dyDescent="0.3">
      <c r="A42395" t="s">
        <v>108523</v>
      </c>
      <c r="B42395" t="s">
        <v>108524</v>
      </c>
      <c r="C42395" t="s">
        <v>108525</v>
      </c>
      <c r="D42395">
        <v>1183498652</v>
      </c>
      <c r="E42395" t="s">
        <v>108222</v>
      </c>
      <c r="F42395" t="s">
        <v>2129</v>
      </c>
    </row>
    <row r="42396" spans="1:6" x14ac:dyDescent="0.3">
      <c r="A42396" t="s">
        <v>108526</v>
      </c>
      <c r="B42396" t="s">
        <v>108527</v>
      </c>
      <c r="C42396" t="s">
        <v>108528</v>
      </c>
      <c r="D42396">
        <v>1181831216</v>
      </c>
      <c r="E42396" t="s">
        <v>108222</v>
      </c>
      <c r="F42396" t="s">
        <v>2129</v>
      </c>
    </row>
    <row r="42397" spans="1:6" x14ac:dyDescent="0.3">
      <c r="A42397" t="s">
        <v>108529</v>
      </c>
      <c r="B42397" t="s">
        <v>108530</v>
      </c>
      <c r="C42397" t="s">
        <v>108531</v>
      </c>
      <c r="D42397">
        <v>1186916562</v>
      </c>
      <c r="E42397" t="s">
        <v>108222</v>
      </c>
      <c r="F42397" t="s">
        <v>2129</v>
      </c>
    </row>
    <row r="42398" spans="1:6" x14ac:dyDescent="0.3">
      <c r="A42398" t="s">
        <v>62193</v>
      </c>
      <c r="B42398" t="s">
        <v>62194</v>
      </c>
      <c r="C42398" t="s">
        <v>108532</v>
      </c>
      <c r="D42398">
        <v>1186057822</v>
      </c>
      <c r="E42398" t="s">
        <v>108222</v>
      </c>
      <c r="F42398" t="s">
        <v>2129</v>
      </c>
    </row>
    <row r="42399" spans="1:6" x14ac:dyDescent="0.3">
      <c r="A42399" t="s">
        <v>108533</v>
      </c>
      <c r="B42399" t="s">
        <v>108534</v>
      </c>
      <c r="C42399" t="s">
        <v>108535</v>
      </c>
      <c r="D42399">
        <v>1185433466</v>
      </c>
      <c r="E42399" t="s">
        <v>108222</v>
      </c>
      <c r="F42399" t="s">
        <v>2129</v>
      </c>
    </row>
    <row r="42400" spans="1:6" x14ac:dyDescent="0.3">
      <c r="A42400" t="s">
        <v>65685</v>
      </c>
      <c r="B42400" t="s">
        <v>65686</v>
      </c>
      <c r="C42400" t="s">
        <v>65687</v>
      </c>
      <c r="D42400">
        <v>1184835891</v>
      </c>
      <c r="E42400" t="s">
        <v>108222</v>
      </c>
      <c r="F42400" t="s">
        <v>2129</v>
      </c>
    </row>
    <row r="42401" spans="1:6" x14ac:dyDescent="0.3">
      <c r="A42401" t="s">
        <v>108536</v>
      </c>
      <c r="B42401" t="s">
        <v>108537</v>
      </c>
      <c r="C42401" t="s">
        <v>108538</v>
      </c>
      <c r="D42401">
        <v>1183363775</v>
      </c>
      <c r="E42401" t="s">
        <v>108222</v>
      </c>
      <c r="F42401" t="s">
        <v>2129</v>
      </c>
    </row>
    <row r="42402" spans="1:6" x14ac:dyDescent="0.3">
      <c r="A42402" t="s">
        <v>74177</v>
      </c>
      <c r="B42402" t="s">
        <v>74178</v>
      </c>
      <c r="C42402" t="s">
        <v>108539</v>
      </c>
      <c r="D42402">
        <v>1187413487</v>
      </c>
      <c r="E42402" t="s">
        <v>108222</v>
      </c>
      <c r="F42402" t="s">
        <v>2129</v>
      </c>
    </row>
    <row r="42403" spans="1:6" x14ac:dyDescent="0.3">
      <c r="A42403" t="s">
        <v>108540</v>
      </c>
      <c r="B42403" t="s">
        <v>108541</v>
      </c>
      <c r="C42403" t="s">
        <v>108542</v>
      </c>
      <c r="D42403">
        <v>1180067078</v>
      </c>
      <c r="E42403" t="s">
        <v>108222</v>
      </c>
      <c r="F42403" t="s">
        <v>2129</v>
      </c>
    </row>
    <row r="42404" spans="1:6" x14ac:dyDescent="0.3">
      <c r="A42404" t="s">
        <v>26189</v>
      </c>
      <c r="B42404" t="s">
        <v>26190</v>
      </c>
      <c r="C42404" t="s">
        <v>26191</v>
      </c>
      <c r="D42404">
        <v>1167057385</v>
      </c>
      <c r="E42404" t="s">
        <v>108222</v>
      </c>
      <c r="F42404" t="s">
        <v>2129</v>
      </c>
    </row>
    <row r="42405" spans="1:6" x14ac:dyDescent="0.3">
      <c r="A42405" t="s">
        <v>28702</v>
      </c>
      <c r="B42405" t="s">
        <v>28703</v>
      </c>
      <c r="C42405" t="s">
        <v>28704</v>
      </c>
      <c r="D42405">
        <v>1173930960</v>
      </c>
      <c r="E42405" t="s">
        <v>108222</v>
      </c>
      <c r="F42405" t="s">
        <v>2129</v>
      </c>
    </row>
    <row r="42406" spans="1:6" x14ac:dyDescent="0.3">
      <c r="A42406" t="s">
        <v>108543</v>
      </c>
      <c r="B42406" t="s">
        <v>108544</v>
      </c>
      <c r="C42406" t="s">
        <v>108545</v>
      </c>
      <c r="D42406">
        <v>1164371157</v>
      </c>
      <c r="E42406" t="s">
        <v>108222</v>
      </c>
      <c r="F42406" t="s">
        <v>2129</v>
      </c>
    </row>
    <row r="42407" spans="1:6" x14ac:dyDescent="0.3">
      <c r="A42407" t="s">
        <v>108546</v>
      </c>
      <c r="B42407" t="s">
        <v>108547</v>
      </c>
      <c r="C42407" t="s">
        <v>108548</v>
      </c>
      <c r="D42407">
        <v>1135780077</v>
      </c>
      <c r="E42407" t="s">
        <v>108222</v>
      </c>
      <c r="F42407" t="s">
        <v>2129</v>
      </c>
    </row>
    <row r="42408" spans="1:6" x14ac:dyDescent="0.3">
      <c r="A42408" t="s">
        <v>108549</v>
      </c>
      <c r="B42408" t="s">
        <v>108550</v>
      </c>
      <c r="C42408" t="s">
        <v>108551</v>
      </c>
      <c r="D42408">
        <v>1186777773</v>
      </c>
      <c r="E42408" t="s">
        <v>108222</v>
      </c>
      <c r="F42408" t="s">
        <v>2129</v>
      </c>
    </row>
    <row r="42409" spans="1:6" x14ac:dyDescent="0.3">
      <c r="A42409" t="s">
        <v>108552</v>
      </c>
      <c r="B42409" t="s">
        <v>108553</v>
      </c>
      <c r="C42409" t="s">
        <v>108554</v>
      </c>
      <c r="D42409">
        <v>1172863516</v>
      </c>
      <c r="E42409" t="s">
        <v>108222</v>
      </c>
      <c r="F42409" t="s">
        <v>2129</v>
      </c>
    </row>
    <row r="42410" spans="1:6" x14ac:dyDescent="0.3">
      <c r="A42410" t="s">
        <v>108555</v>
      </c>
      <c r="B42410" t="s">
        <v>108556</v>
      </c>
      <c r="C42410" t="s">
        <v>108557</v>
      </c>
      <c r="D42410">
        <v>1186092781</v>
      </c>
      <c r="E42410" t="s">
        <v>108222</v>
      </c>
      <c r="F42410" t="s">
        <v>2129</v>
      </c>
    </row>
    <row r="42411" spans="1:6" x14ac:dyDescent="0.3">
      <c r="A42411" t="s">
        <v>108558</v>
      </c>
      <c r="B42411" t="s">
        <v>108559</v>
      </c>
      <c r="C42411" t="s">
        <v>108560</v>
      </c>
      <c r="D42411">
        <v>1187250436</v>
      </c>
      <c r="E42411" t="s">
        <v>108222</v>
      </c>
      <c r="F42411" t="s">
        <v>2129</v>
      </c>
    </row>
    <row r="42412" spans="1:6" x14ac:dyDescent="0.3">
      <c r="A42412" t="s">
        <v>108561</v>
      </c>
      <c r="B42412" t="s">
        <v>108562</v>
      </c>
      <c r="C42412" t="s">
        <v>108563</v>
      </c>
      <c r="D42412">
        <v>1185232805</v>
      </c>
      <c r="E42412" t="s">
        <v>108222</v>
      </c>
      <c r="F42412" t="s">
        <v>2129</v>
      </c>
    </row>
    <row r="42413" spans="1:6" x14ac:dyDescent="0.3">
      <c r="A42413" t="s">
        <v>108564</v>
      </c>
      <c r="B42413" t="s">
        <v>108565</v>
      </c>
      <c r="C42413" t="s">
        <v>108566</v>
      </c>
      <c r="D42413">
        <v>1157389093</v>
      </c>
      <c r="E42413" t="s">
        <v>108222</v>
      </c>
      <c r="F42413" t="s">
        <v>2129</v>
      </c>
    </row>
    <row r="42414" spans="1:6" x14ac:dyDescent="0.3">
      <c r="A42414" t="s">
        <v>108567</v>
      </c>
      <c r="B42414" t="s">
        <v>108568</v>
      </c>
      <c r="C42414" t="s">
        <v>108569</v>
      </c>
      <c r="D42414">
        <v>1186945967</v>
      </c>
      <c r="E42414" t="s">
        <v>108222</v>
      </c>
      <c r="F42414" t="s">
        <v>2129</v>
      </c>
    </row>
    <row r="42415" spans="1:6" x14ac:dyDescent="0.3">
      <c r="A42415" t="s">
        <v>108570</v>
      </c>
      <c r="B42415" t="s">
        <v>108571</v>
      </c>
      <c r="C42415" t="s">
        <v>108572</v>
      </c>
      <c r="D42415">
        <v>1184436589</v>
      </c>
      <c r="E42415" t="s">
        <v>108222</v>
      </c>
      <c r="F42415" t="s">
        <v>2129</v>
      </c>
    </row>
    <row r="42416" spans="1:6" x14ac:dyDescent="0.3">
      <c r="A42416" t="s">
        <v>78071</v>
      </c>
      <c r="B42416" t="s">
        <v>78072</v>
      </c>
      <c r="C42416" t="s">
        <v>78073</v>
      </c>
      <c r="D42416">
        <v>1184096518</v>
      </c>
      <c r="E42416" t="s">
        <v>108222</v>
      </c>
      <c r="F42416" t="s">
        <v>2129</v>
      </c>
    </row>
    <row r="42417" spans="1:6" x14ac:dyDescent="0.3">
      <c r="A42417" t="s">
        <v>108573</v>
      </c>
      <c r="B42417" t="s">
        <v>108574</v>
      </c>
      <c r="C42417" t="s">
        <v>108575</v>
      </c>
      <c r="D42417">
        <v>1187034660</v>
      </c>
      <c r="E42417" t="s">
        <v>108222</v>
      </c>
      <c r="F42417" t="s">
        <v>2129</v>
      </c>
    </row>
    <row r="42418" spans="1:6" x14ac:dyDescent="0.3">
      <c r="A42418" t="s">
        <v>108576</v>
      </c>
      <c r="B42418" t="s">
        <v>108577</v>
      </c>
      <c r="C42418" t="s">
        <v>108578</v>
      </c>
      <c r="D42418">
        <v>1186825517</v>
      </c>
      <c r="E42418" t="s">
        <v>108222</v>
      </c>
      <c r="F42418" t="s">
        <v>2129</v>
      </c>
    </row>
    <row r="42419" spans="1:6" x14ac:dyDescent="0.3">
      <c r="A42419" t="s">
        <v>108579</v>
      </c>
      <c r="B42419" t="s">
        <v>108580</v>
      </c>
      <c r="C42419" t="s">
        <v>108581</v>
      </c>
      <c r="D42419">
        <v>1187252055</v>
      </c>
      <c r="E42419" t="s">
        <v>108222</v>
      </c>
      <c r="F42419" t="s">
        <v>2129</v>
      </c>
    </row>
    <row r="42420" spans="1:6" x14ac:dyDescent="0.3">
      <c r="A42420" t="s">
        <v>58220</v>
      </c>
      <c r="B42420" t="s">
        <v>58221</v>
      </c>
      <c r="C42420" t="s">
        <v>71836</v>
      </c>
      <c r="D42420">
        <v>1187446796</v>
      </c>
      <c r="E42420" t="s">
        <v>108222</v>
      </c>
      <c r="F42420" t="s">
        <v>2129</v>
      </c>
    </row>
    <row r="42421" spans="1:6" x14ac:dyDescent="0.3">
      <c r="A42421" t="s">
        <v>108582</v>
      </c>
      <c r="B42421" t="s">
        <v>108583</v>
      </c>
      <c r="C42421" t="s">
        <v>108584</v>
      </c>
      <c r="D42421">
        <v>1170060297</v>
      </c>
      <c r="E42421" t="s">
        <v>108222</v>
      </c>
      <c r="F42421" t="s">
        <v>2129</v>
      </c>
    </row>
    <row r="42422" spans="1:6" x14ac:dyDescent="0.3">
      <c r="A42422" t="s">
        <v>61173</v>
      </c>
      <c r="B42422" t="s">
        <v>61174</v>
      </c>
      <c r="C42422" t="s">
        <v>61175</v>
      </c>
      <c r="D42422">
        <v>1187401462</v>
      </c>
      <c r="E42422" t="s">
        <v>108222</v>
      </c>
      <c r="F42422" t="s">
        <v>2129</v>
      </c>
    </row>
    <row r="42423" spans="1:6" x14ac:dyDescent="0.3">
      <c r="A42423" t="s">
        <v>67172</v>
      </c>
      <c r="B42423" t="s">
        <v>67173</v>
      </c>
      <c r="C42423" t="s">
        <v>67174</v>
      </c>
      <c r="D42423">
        <v>1184000243</v>
      </c>
      <c r="E42423" t="s">
        <v>108222</v>
      </c>
      <c r="F42423" t="s">
        <v>2129</v>
      </c>
    </row>
    <row r="42424" spans="1:6" x14ac:dyDescent="0.3">
      <c r="A42424" t="s">
        <v>108585</v>
      </c>
      <c r="B42424" t="s">
        <v>108586</v>
      </c>
      <c r="C42424" t="s">
        <v>108587</v>
      </c>
      <c r="D42424">
        <v>1184227075</v>
      </c>
      <c r="E42424" t="s">
        <v>108222</v>
      </c>
      <c r="F42424" t="s">
        <v>2129</v>
      </c>
    </row>
    <row r="42425" spans="1:6" x14ac:dyDescent="0.3">
      <c r="A42425" t="s">
        <v>108588</v>
      </c>
      <c r="B42425" t="s">
        <v>108589</v>
      </c>
      <c r="C42425" t="s">
        <v>108590</v>
      </c>
      <c r="D42425">
        <v>1186839735</v>
      </c>
      <c r="E42425" t="s">
        <v>108222</v>
      </c>
      <c r="F42425" t="s">
        <v>2129</v>
      </c>
    </row>
    <row r="42426" spans="1:6" x14ac:dyDescent="0.3">
      <c r="A42426" t="s">
        <v>108591</v>
      </c>
      <c r="B42426" t="s">
        <v>108592</v>
      </c>
      <c r="C42426" t="s">
        <v>108593</v>
      </c>
      <c r="D42426">
        <v>1186874821</v>
      </c>
      <c r="E42426" t="s">
        <v>108222</v>
      </c>
      <c r="F42426" t="s">
        <v>2129</v>
      </c>
    </row>
    <row r="42427" spans="1:6" x14ac:dyDescent="0.3">
      <c r="A42427" t="s">
        <v>108594</v>
      </c>
      <c r="B42427" t="s">
        <v>108595</v>
      </c>
      <c r="C42427" t="s">
        <v>108596</v>
      </c>
      <c r="D42427">
        <v>1176792876</v>
      </c>
      <c r="E42427" t="s">
        <v>108222</v>
      </c>
      <c r="F42427" t="s">
        <v>2129</v>
      </c>
    </row>
    <row r="42428" spans="1:6" x14ac:dyDescent="0.3">
      <c r="A42428" t="s">
        <v>91292</v>
      </c>
      <c r="B42428" t="s">
        <v>91293</v>
      </c>
      <c r="C42428" t="s">
        <v>91294</v>
      </c>
      <c r="D42428">
        <v>1186853169</v>
      </c>
      <c r="E42428" t="s">
        <v>108222</v>
      </c>
      <c r="F42428" t="s">
        <v>2129</v>
      </c>
    </row>
    <row r="42429" spans="1:6" x14ac:dyDescent="0.3">
      <c r="A42429" t="s">
        <v>108597</v>
      </c>
      <c r="B42429" t="s">
        <v>108598</v>
      </c>
      <c r="C42429" t="s">
        <v>108599</v>
      </c>
      <c r="D42429">
        <v>1184968645</v>
      </c>
      <c r="E42429" t="s">
        <v>108222</v>
      </c>
      <c r="F42429" t="s">
        <v>2129</v>
      </c>
    </row>
    <row r="42430" spans="1:6" x14ac:dyDescent="0.3">
      <c r="A42430" t="s">
        <v>27736</v>
      </c>
      <c r="B42430" t="s">
        <v>27737</v>
      </c>
      <c r="C42430" t="s">
        <v>27738</v>
      </c>
      <c r="D42430">
        <v>1174676934</v>
      </c>
      <c r="E42430" t="s">
        <v>108222</v>
      </c>
      <c r="F42430" t="s">
        <v>2129</v>
      </c>
    </row>
    <row r="42431" spans="1:6" x14ac:dyDescent="0.3">
      <c r="A42431" t="s">
        <v>67677</v>
      </c>
      <c r="B42431" t="s">
        <v>67678</v>
      </c>
      <c r="C42431" t="s">
        <v>67679</v>
      </c>
      <c r="D42431">
        <v>1182792370</v>
      </c>
      <c r="E42431" t="s">
        <v>108222</v>
      </c>
      <c r="F42431" t="s">
        <v>2129</v>
      </c>
    </row>
    <row r="42432" spans="1:6" x14ac:dyDescent="0.3">
      <c r="A42432" t="s">
        <v>74370</v>
      </c>
      <c r="B42432" t="s">
        <v>74371</v>
      </c>
      <c r="C42432" t="s">
        <v>74372</v>
      </c>
      <c r="D42432">
        <v>1181042522</v>
      </c>
      <c r="E42432" t="s">
        <v>108222</v>
      </c>
      <c r="F42432" t="s">
        <v>2129</v>
      </c>
    </row>
    <row r="42433" spans="1:6" x14ac:dyDescent="0.3">
      <c r="A42433" t="s">
        <v>108600</v>
      </c>
      <c r="B42433" t="s">
        <v>108601</v>
      </c>
      <c r="C42433" t="s">
        <v>108602</v>
      </c>
      <c r="D42433">
        <v>1105616905</v>
      </c>
      <c r="E42433" t="s">
        <v>108222</v>
      </c>
      <c r="F42433" t="s">
        <v>2129</v>
      </c>
    </row>
    <row r="42434" spans="1:6" x14ac:dyDescent="0.3">
      <c r="A42434" t="s">
        <v>108603</v>
      </c>
      <c r="B42434" t="s">
        <v>108604</v>
      </c>
      <c r="C42434" t="s">
        <v>108605</v>
      </c>
      <c r="D42434">
        <v>1184131787</v>
      </c>
      <c r="E42434" t="s">
        <v>108222</v>
      </c>
      <c r="F42434" t="s">
        <v>2129</v>
      </c>
    </row>
    <row r="42435" spans="1:6" x14ac:dyDescent="0.3">
      <c r="A42435" t="s">
        <v>108606</v>
      </c>
      <c r="B42435" t="s">
        <v>108607</v>
      </c>
      <c r="C42435" t="s">
        <v>108608</v>
      </c>
      <c r="D42435">
        <v>1184196644</v>
      </c>
      <c r="E42435" t="s">
        <v>108222</v>
      </c>
      <c r="F42435" t="s">
        <v>2129</v>
      </c>
    </row>
    <row r="42436" spans="1:6" x14ac:dyDescent="0.3">
      <c r="A42436" t="s">
        <v>108609</v>
      </c>
      <c r="B42436" t="s">
        <v>108610</v>
      </c>
      <c r="C42436" t="s">
        <v>108611</v>
      </c>
      <c r="D42436">
        <v>1187469888</v>
      </c>
      <c r="E42436" t="s">
        <v>108222</v>
      </c>
      <c r="F42436" t="s">
        <v>2129</v>
      </c>
    </row>
    <row r="42437" spans="1:6" x14ac:dyDescent="0.3">
      <c r="A42437" t="s">
        <v>63468</v>
      </c>
      <c r="B42437" t="s">
        <v>63469</v>
      </c>
      <c r="C42437" t="s">
        <v>108612</v>
      </c>
      <c r="D42437">
        <v>1187258030</v>
      </c>
      <c r="E42437" t="s">
        <v>108222</v>
      </c>
      <c r="F42437" t="s">
        <v>2129</v>
      </c>
    </row>
    <row r="42438" spans="1:6" x14ac:dyDescent="0.3">
      <c r="A42438" t="s">
        <v>108613</v>
      </c>
      <c r="B42438" t="s">
        <v>108614</v>
      </c>
      <c r="C42438" t="s">
        <v>108615</v>
      </c>
      <c r="D42438">
        <v>1157499142</v>
      </c>
      <c r="E42438" t="s">
        <v>108222</v>
      </c>
      <c r="F42438" t="s">
        <v>2129</v>
      </c>
    </row>
    <row r="42439" spans="1:6" x14ac:dyDescent="0.3">
      <c r="A42439" t="s">
        <v>6413</v>
      </c>
      <c r="B42439" t="s">
        <v>6414</v>
      </c>
      <c r="C42439" t="s">
        <v>108616</v>
      </c>
      <c r="D42439">
        <v>1170792886</v>
      </c>
      <c r="E42439" t="s">
        <v>108222</v>
      </c>
      <c r="F42439" t="s">
        <v>2129</v>
      </c>
    </row>
    <row r="42440" spans="1:6" x14ac:dyDescent="0.3">
      <c r="A42440" t="s">
        <v>108617</v>
      </c>
      <c r="B42440" t="s">
        <v>108618</v>
      </c>
      <c r="C42440" t="s">
        <v>108619</v>
      </c>
      <c r="D42440">
        <v>1184860477</v>
      </c>
      <c r="E42440" t="s">
        <v>108222</v>
      </c>
      <c r="F42440" t="s">
        <v>2129</v>
      </c>
    </row>
    <row r="42441" spans="1:6" x14ac:dyDescent="0.3">
      <c r="A42441" t="s">
        <v>108620</v>
      </c>
      <c r="B42441" t="s">
        <v>108621</v>
      </c>
      <c r="C42441" t="s">
        <v>108622</v>
      </c>
      <c r="D42441">
        <v>1186680028</v>
      </c>
      <c r="E42441" t="s">
        <v>108222</v>
      </c>
      <c r="F42441" t="s">
        <v>2129</v>
      </c>
    </row>
    <row r="42442" spans="1:6" x14ac:dyDescent="0.3">
      <c r="A42442" t="s">
        <v>108623</v>
      </c>
      <c r="B42442" t="s">
        <v>108624</v>
      </c>
      <c r="C42442" t="s">
        <v>108625</v>
      </c>
      <c r="D42442">
        <v>1183938844</v>
      </c>
      <c r="E42442" t="s">
        <v>108222</v>
      </c>
      <c r="F42442" t="s">
        <v>2129</v>
      </c>
    </row>
    <row r="42443" spans="1:6" x14ac:dyDescent="0.3">
      <c r="A42443" t="s">
        <v>108626</v>
      </c>
      <c r="B42443" t="s">
        <v>108627</v>
      </c>
      <c r="C42443" t="s">
        <v>108628</v>
      </c>
      <c r="D42443">
        <v>1187072638</v>
      </c>
      <c r="E42443" t="s">
        <v>108222</v>
      </c>
      <c r="F42443" t="s">
        <v>2129</v>
      </c>
    </row>
    <row r="42444" spans="1:6" x14ac:dyDescent="0.3">
      <c r="A42444" t="s">
        <v>108629</v>
      </c>
      <c r="B42444" t="s">
        <v>108630</v>
      </c>
      <c r="C42444" t="s">
        <v>108631</v>
      </c>
      <c r="D42444">
        <v>1175275362</v>
      </c>
      <c r="E42444" t="s">
        <v>108222</v>
      </c>
      <c r="F42444" t="s">
        <v>2129</v>
      </c>
    </row>
    <row r="42445" spans="1:6" x14ac:dyDescent="0.3">
      <c r="A42445" t="s">
        <v>108632</v>
      </c>
      <c r="B42445" t="s">
        <v>108633</v>
      </c>
      <c r="C42445" t="s">
        <v>108634</v>
      </c>
      <c r="D42445">
        <v>1186870801</v>
      </c>
      <c r="E42445" t="s">
        <v>108222</v>
      </c>
      <c r="F42445" t="s">
        <v>2129</v>
      </c>
    </row>
    <row r="42446" spans="1:6" x14ac:dyDescent="0.3">
      <c r="A42446" t="s">
        <v>11012</v>
      </c>
      <c r="B42446" t="s">
        <v>11013</v>
      </c>
      <c r="C42446" t="s">
        <v>11014</v>
      </c>
      <c r="D42446">
        <v>1184083194</v>
      </c>
      <c r="E42446" t="s">
        <v>108222</v>
      </c>
      <c r="F42446" t="s">
        <v>2129</v>
      </c>
    </row>
    <row r="42447" spans="1:6" x14ac:dyDescent="0.3">
      <c r="A42447" t="s">
        <v>108635</v>
      </c>
      <c r="B42447" t="s">
        <v>108636</v>
      </c>
      <c r="C42447" t="s">
        <v>108637</v>
      </c>
      <c r="D42447">
        <v>1183914042</v>
      </c>
      <c r="E42447" t="s">
        <v>108222</v>
      </c>
      <c r="F42447" t="s">
        <v>2129</v>
      </c>
    </row>
    <row r="42448" spans="1:6" x14ac:dyDescent="0.3">
      <c r="A42448" t="s">
        <v>36850</v>
      </c>
      <c r="B42448" t="s">
        <v>36851</v>
      </c>
      <c r="C42448" t="s">
        <v>36852</v>
      </c>
      <c r="D42448">
        <v>1182833375</v>
      </c>
      <c r="E42448" t="s">
        <v>108222</v>
      </c>
      <c r="F42448" t="s">
        <v>2129</v>
      </c>
    </row>
    <row r="42449" spans="1:6" x14ac:dyDescent="0.3">
      <c r="A42449" t="s">
        <v>108638</v>
      </c>
      <c r="B42449" t="s">
        <v>108639</v>
      </c>
      <c r="C42449" t="s">
        <v>108640</v>
      </c>
      <c r="D42449">
        <v>1185367348</v>
      </c>
      <c r="E42449" t="s">
        <v>108222</v>
      </c>
      <c r="F42449" t="s">
        <v>2129</v>
      </c>
    </row>
    <row r="42450" spans="1:6" x14ac:dyDescent="0.3">
      <c r="A42450" t="s">
        <v>108641</v>
      </c>
      <c r="B42450" t="s">
        <v>108642</v>
      </c>
      <c r="C42450" t="s">
        <v>108643</v>
      </c>
      <c r="D42450">
        <v>1177770115</v>
      </c>
      <c r="E42450" t="s">
        <v>108222</v>
      </c>
      <c r="F42450" t="s">
        <v>2129</v>
      </c>
    </row>
    <row r="42451" spans="1:6" x14ac:dyDescent="0.3">
      <c r="A42451" t="s">
        <v>42550</v>
      </c>
      <c r="B42451" t="s">
        <v>42551</v>
      </c>
      <c r="C42451" t="s">
        <v>42552</v>
      </c>
      <c r="D42451">
        <v>1184705538</v>
      </c>
      <c r="E42451" t="s">
        <v>108222</v>
      </c>
      <c r="F42451" t="s">
        <v>2129</v>
      </c>
    </row>
    <row r="42452" spans="1:6" x14ac:dyDescent="0.3">
      <c r="A42452" t="s">
        <v>108644</v>
      </c>
      <c r="B42452" t="s">
        <v>108645</v>
      </c>
      <c r="C42452" t="s">
        <v>108646</v>
      </c>
      <c r="D42452">
        <v>1172065820</v>
      </c>
      <c r="E42452" t="s">
        <v>108222</v>
      </c>
      <c r="F42452" t="s">
        <v>2129</v>
      </c>
    </row>
    <row r="42453" spans="1:6" x14ac:dyDescent="0.3">
      <c r="A42453" t="s">
        <v>108647</v>
      </c>
      <c r="B42453" t="s">
        <v>108648</v>
      </c>
      <c r="C42453" t="s">
        <v>108649</v>
      </c>
      <c r="D42453">
        <v>1187531341</v>
      </c>
      <c r="E42453" t="s">
        <v>108222</v>
      </c>
      <c r="F42453" t="s">
        <v>2129</v>
      </c>
    </row>
    <row r="42454" spans="1:6" x14ac:dyDescent="0.3">
      <c r="A42454" t="s">
        <v>108650</v>
      </c>
      <c r="B42454" t="s">
        <v>108651</v>
      </c>
      <c r="C42454" t="s">
        <v>108652</v>
      </c>
      <c r="D42454">
        <v>1183768798</v>
      </c>
      <c r="E42454" t="s">
        <v>108222</v>
      </c>
      <c r="F42454" t="s">
        <v>2129</v>
      </c>
    </row>
    <row r="42455" spans="1:6" x14ac:dyDescent="0.3">
      <c r="A42455" t="s">
        <v>108653</v>
      </c>
      <c r="B42455" t="s">
        <v>108654</v>
      </c>
      <c r="C42455" t="s">
        <v>108655</v>
      </c>
      <c r="D42455">
        <v>1185364557</v>
      </c>
      <c r="E42455" t="s">
        <v>108222</v>
      </c>
      <c r="F42455" t="s">
        <v>2129</v>
      </c>
    </row>
    <row r="42456" spans="1:6" x14ac:dyDescent="0.3">
      <c r="A42456" t="s">
        <v>108656</v>
      </c>
      <c r="B42456" t="s">
        <v>108657</v>
      </c>
      <c r="C42456" t="s">
        <v>108658</v>
      </c>
      <c r="D42456">
        <v>1180440648</v>
      </c>
      <c r="E42456" t="s">
        <v>108222</v>
      </c>
      <c r="F42456" t="s">
        <v>2129</v>
      </c>
    </row>
    <row r="42457" spans="1:6" x14ac:dyDescent="0.3">
      <c r="A42457" t="s">
        <v>108659</v>
      </c>
      <c r="B42457" t="s">
        <v>108660</v>
      </c>
      <c r="C42457" t="s">
        <v>108661</v>
      </c>
      <c r="D42457">
        <v>1186819840</v>
      </c>
      <c r="E42457" t="s">
        <v>108222</v>
      </c>
      <c r="F42457" t="s">
        <v>2129</v>
      </c>
    </row>
    <row r="42458" spans="1:6" x14ac:dyDescent="0.3">
      <c r="A42458" t="s">
        <v>108662</v>
      </c>
      <c r="B42458" t="s">
        <v>108663</v>
      </c>
      <c r="C42458" t="s">
        <v>108664</v>
      </c>
      <c r="D42458">
        <v>1186192449</v>
      </c>
      <c r="E42458" t="s">
        <v>108222</v>
      </c>
      <c r="F42458" t="s">
        <v>2129</v>
      </c>
    </row>
    <row r="42459" spans="1:6" x14ac:dyDescent="0.3">
      <c r="A42459" t="s">
        <v>108665</v>
      </c>
      <c r="B42459" t="s">
        <v>108666</v>
      </c>
      <c r="C42459" t="s">
        <v>108667</v>
      </c>
      <c r="D42459">
        <v>1179674187</v>
      </c>
      <c r="E42459" t="s">
        <v>108222</v>
      </c>
      <c r="F42459" t="s">
        <v>2129</v>
      </c>
    </row>
    <row r="42460" spans="1:6" x14ac:dyDescent="0.3">
      <c r="A42460" t="s">
        <v>8516</v>
      </c>
      <c r="B42460" t="s">
        <v>8517</v>
      </c>
      <c r="C42460" t="s">
        <v>8518</v>
      </c>
      <c r="D42460">
        <v>1176880484</v>
      </c>
      <c r="E42460" t="s">
        <v>108222</v>
      </c>
      <c r="F42460" t="s">
        <v>2129</v>
      </c>
    </row>
    <row r="42461" spans="1:6" x14ac:dyDescent="0.3">
      <c r="A42461" t="s">
        <v>108668</v>
      </c>
      <c r="B42461" t="s">
        <v>108669</v>
      </c>
      <c r="C42461" t="s">
        <v>108670</v>
      </c>
      <c r="D42461">
        <v>1186952276</v>
      </c>
      <c r="E42461" t="s">
        <v>108222</v>
      </c>
      <c r="F42461" t="s">
        <v>2129</v>
      </c>
    </row>
    <row r="42462" spans="1:6" x14ac:dyDescent="0.3">
      <c r="A42462" t="s">
        <v>108671</v>
      </c>
      <c r="B42462" t="s">
        <v>108672</v>
      </c>
      <c r="C42462" t="s">
        <v>108673</v>
      </c>
      <c r="D42462">
        <v>1148924567</v>
      </c>
      <c r="E42462" t="s">
        <v>108222</v>
      </c>
      <c r="F42462" t="s">
        <v>2129</v>
      </c>
    </row>
    <row r="42463" spans="1:6" x14ac:dyDescent="0.3">
      <c r="A42463" t="s">
        <v>108674</v>
      </c>
      <c r="B42463" t="s">
        <v>108675</v>
      </c>
      <c r="C42463" t="s">
        <v>108676</v>
      </c>
      <c r="D42463">
        <v>1171889571</v>
      </c>
      <c r="E42463" t="s">
        <v>108222</v>
      </c>
      <c r="F42463" t="s">
        <v>2129</v>
      </c>
    </row>
    <row r="42464" spans="1:6" x14ac:dyDescent="0.3">
      <c r="A42464" t="s">
        <v>108677</v>
      </c>
      <c r="B42464" t="s">
        <v>108678</v>
      </c>
      <c r="C42464" t="s">
        <v>108679</v>
      </c>
      <c r="D42464">
        <v>1177460092</v>
      </c>
      <c r="E42464" t="s">
        <v>108222</v>
      </c>
      <c r="F42464" t="s">
        <v>2129</v>
      </c>
    </row>
    <row r="42465" spans="1:6" x14ac:dyDescent="0.3">
      <c r="A42465" t="s">
        <v>78370</v>
      </c>
      <c r="B42465" t="s">
        <v>78371</v>
      </c>
      <c r="C42465" t="s">
        <v>78372</v>
      </c>
      <c r="D42465">
        <v>1186154902</v>
      </c>
      <c r="E42465" t="s">
        <v>108222</v>
      </c>
      <c r="F42465" t="s">
        <v>2129</v>
      </c>
    </row>
    <row r="42466" spans="1:6" x14ac:dyDescent="0.3">
      <c r="A42466" t="s">
        <v>108680</v>
      </c>
      <c r="B42466" t="s">
        <v>108681</v>
      </c>
      <c r="C42466" t="s">
        <v>108682</v>
      </c>
      <c r="D42466">
        <v>1187163295</v>
      </c>
      <c r="E42466" t="s">
        <v>108222</v>
      </c>
      <c r="F42466" t="s">
        <v>2129</v>
      </c>
    </row>
    <row r="42467" spans="1:6" x14ac:dyDescent="0.3">
      <c r="A42467" t="s">
        <v>76409</v>
      </c>
      <c r="B42467" t="s">
        <v>76410</v>
      </c>
      <c r="C42467" t="s">
        <v>76411</v>
      </c>
      <c r="D42467">
        <v>1186681123</v>
      </c>
      <c r="E42467" t="s">
        <v>108222</v>
      </c>
      <c r="F42467" t="s">
        <v>2129</v>
      </c>
    </row>
    <row r="42468" spans="1:6" x14ac:dyDescent="0.3">
      <c r="A42468" t="s">
        <v>6768</v>
      </c>
      <c r="B42468" t="s">
        <v>6769</v>
      </c>
      <c r="C42468" t="s">
        <v>19553</v>
      </c>
      <c r="D42468">
        <v>1187440864</v>
      </c>
      <c r="E42468" t="s">
        <v>108222</v>
      </c>
      <c r="F42468" t="s">
        <v>2129</v>
      </c>
    </row>
    <row r="42469" spans="1:6" x14ac:dyDescent="0.3">
      <c r="A42469" t="s">
        <v>108683</v>
      </c>
      <c r="B42469" t="s">
        <v>108684</v>
      </c>
      <c r="C42469" t="s">
        <v>108685</v>
      </c>
      <c r="D42469">
        <v>1184023394</v>
      </c>
      <c r="E42469" t="s">
        <v>108222</v>
      </c>
      <c r="F42469" t="s">
        <v>2129</v>
      </c>
    </row>
    <row r="42470" spans="1:6" x14ac:dyDescent="0.3">
      <c r="A42470" t="s">
        <v>57723</v>
      </c>
      <c r="B42470" t="s">
        <v>57724</v>
      </c>
      <c r="C42470" t="s">
        <v>108686</v>
      </c>
      <c r="D42470">
        <v>1187093385</v>
      </c>
      <c r="E42470" t="s">
        <v>108222</v>
      </c>
      <c r="F42470" t="s">
        <v>2129</v>
      </c>
    </row>
    <row r="42471" spans="1:6" x14ac:dyDescent="0.3">
      <c r="A42471" t="s">
        <v>108687</v>
      </c>
      <c r="B42471" t="s">
        <v>108688</v>
      </c>
      <c r="C42471" t="s">
        <v>108689</v>
      </c>
      <c r="D42471">
        <v>1187465581</v>
      </c>
      <c r="E42471" t="s">
        <v>108222</v>
      </c>
      <c r="F42471" t="s">
        <v>2129</v>
      </c>
    </row>
    <row r="42472" spans="1:6" x14ac:dyDescent="0.3">
      <c r="A42472" t="s">
        <v>26839</v>
      </c>
      <c r="B42472" t="s">
        <v>26840</v>
      </c>
      <c r="C42472" t="s">
        <v>26841</v>
      </c>
      <c r="D42472">
        <v>1186785588</v>
      </c>
      <c r="E42472" t="s">
        <v>108222</v>
      </c>
      <c r="F42472" t="s">
        <v>2129</v>
      </c>
    </row>
    <row r="42473" spans="1:6" x14ac:dyDescent="0.3">
      <c r="A42473" t="s">
        <v>66931</v>
      </c>
      <c r="B42473" t="s">
        <v>66932</v>
      </c>
      <c r="C42473" t="s">
        <v>66933</v>
      </c>
      <c r="D42473">
        <v>1186523236</v>
      </c>
      <c r="E42473" t="s">
        <v>108222</v>
      </c>
      <c r="F42473" t="s">
        <v>2129</v>
      </c>
    </row>
    <row r="42474" spans="1:6" x14ac:dyDescent="0.3">
      <c r="A42474" t="s">
        <v>108690</v>
      </c>
      <c r="B42474" t="s">
        <v>108691</v>
      </c>
      <c r="C42474" t="s">
        <v>108692</v>
      </c>
      <c r="D42474">
        <v>1182751378</v>
      </c>
      <c r="E42474" t="s">
        <v>108222</v>
      </c>
      <c r="F42474" t="s">
        <v>2129</v>
      </c>
    </row>
    <row r="42475" spans="1:6" x14ac:dyDescent="0.3">
      <c r="A42475" t="s">
        <v>108693</v>
      </c>
      <c r="B42475" t="s">
        <v>108694</v>
      </c>
      <c r="C42475" t="s">
        <v>108695</v>
      </c>
      <c r="D42475">
        <v>1177361585</v>
      </c>
      <c r="E42475" t="s">
        <v>108222</v>
      </c>
      <c r="F42475" t="s">
        <v>2129</v>
      </c>
    </row>
    <row r="42476" spans="1:6" x14ac:dyDescent="0.3">
      <c r="A42476" t="s">
        <v>108696</v>
      </c>
      <c r="B42476" t="s">
        <v>108697</v>
      </c>
      <c r="C42476" t="s">
        <v>108698</v>
      </c>
      <c r="D42476">
        <v>1163311636</v>
      </c>
      <c r="E42476" t="s">
        <v>108222</v>
      </c>
      <c r="F42476" t="s">
        <v>2129</v>
      </c>
    </row>
    <row r="42477" spans="1:6" x14ac:dyDescent="0.3">
      <c r="A42477" t="s">
        <v>108699</v>
      </c>
      <c r="B42477" t="s">
        <v>108700</v>
      </c>
      <c r="C42477" t="s">
        <v>108701</v>
      </c>
      <c r="D42477">
        <v>1180816062</v>
      </c>
      <c r="E42477" t="s">
        <v>108222</v>
      </c>
      <c r="F42477" t="s">
        <v>2129</v>
      </c>
    </row>
    <row r="42478" spans="1:6" x14ac:dyDescent="0.3">
      <c r="A42478" t="s">
        <v>74299</v>
      </c>
      <c r="B42478" t="s">
        <v>74300</v>
      </c>
      <c r="C42478" t="s">
        <v>74301</v>
      </c>
      <c r="D42478">
        <v>1184964507</v>
      </c>
      <c r="E42478" t="s">
        <v>108222</v>
      </c>
      <c r="F42478" t="s">
        <v>2129</v>
      </c>
    </row>
    <row r="42479" spans="1:6" x14ac:dyDescent="0.3">
      <c r="A42479" t="s">
        <v>108702</v>
      </c>
      <c r="B42479" t="s">
        <v>108703</v>
      </c>
      <c r="C42479" t="s">
        <v>108704</v>
      </c>
      <c r="D42479">
        <v>1186177280</v>
      </c>
      <c r="E42479" t="s">
        <v>108222</v>
      </c>
      <c r="F42479" t="s">
        <v>2129</v>
      </c>
    </row>
    <row r="42480" spans="1:6" x14ac:dyDescent="0.3">
      <c r="A42480" t="s">
        <v>45649</v>
      </c>
      <c r="B42480" t="s">
        <v>45650</v>
      </c>
      <c r="C42480" t="s">
        <v>45651</v>
      </c>
      <c r="D42480">
        <v>1185858086</v>
      </c>
      <c r="E42480" t="s">
        <v>108222</v>
      </c>
      <c r="F42480" t="s">
        <v>2129</v>
      </c>
    </row>
    <row r="42481" spans="1:6" x14ac:dyDescent="0.3">
      <c r="A42481" t="s">
        <v>65061</v>
      </c>
      <c r="B42481" t="s">
        <v>65062</v>
      </c>
      <c r="C42481" t="s">
        <v>65063</v>
      </c>
      <c r="D42481">
        <v>1185559589</v>
      </c>
      <c r="E42481" t="s">
        <v>108222</v>
      </c>
      <c r="F42481" t="s">
        <v>2129</v>
      </c>
    </row>
    <row r="42482" spans="1:6" x14ac:dyDescent="0.3">
      <c r="A42482" t="s">
        <v>108705</v>
      </c>
      <c r="B42482" t="s">
        <v>108706</v>
      </c>
      <c r="C42482" t="s">
        <v>108707</v>
      </c>
      <c r="D42482">
        <v>1178719996</v>
      </c>
      <c r="E42482" t="s">
        <v>108222</v>
      </c>
      <c r="F42482" t="s">
        <v>2129</v>
      </c>
    </row>
    <row r="42483" spans="1:6" x14ac:dyDescent="0.3">
      <c r="A42483" t="s">
        <v>108708</v>
      </c>
      <c r="B42483" t="s">
        <v>108709</v>
      </c>
      <c r="C42483" t="s">
        <v>108710</v>
      </c>
      <c r="D42483">
        <v>1164388075</v>
      </c>
      <c r="E42483" t="s">
        <v>108222</v>
      </c>
      <c r="F42483" t="s">
        <v>2129</v>
      </c>
    </row>
    <row r="42484" spans="1:6" x14ac:dyDescent="0.3">
      <c r="A42484" t="s">
        <v>108711</v>
      </c>
      <c r="B42484" t="s">
        <v>108712</v>
      </c>
      <c r="C42484" t="s">
        <v>108713</v>
      </c>
      <c r="D42484">
        <v>1183790132</v>
      </c>
      <c r="E42484" t="s">
        <v>108222</v>
      </c>
      <c r="F42484" t="s">
        <v>2129</v>
      </c>
    </row>
    <row r="42485" spans="1:6" x14ac:dyDescent="0.3">
      <c r="A42485" t="s">
        <v>108714</v>
      </c>
      <c r="B42485" t="s">
        <v>108715</v>
      </c>
      <c r="C42485" t="s">
        <v>108716</v>
      </c>
      <c r="D42485">
        <v>1011644783</v>
      </c>
      <c r="E42485" t="s">
        <v>108222</v>
      </c>
      <c r="F42485" t="s">
        <v>2129</v>
      </c>
    </row>
    <row r="42486" spans="1:6" x14ac:dyDescent="0.3">
      <c r="A42486" t="s">
        <v>74666</v>
      </c>
      <c r="B42486" t="s">
        <v>74667</v>
      </c>
      <c r="C42486" t="s">
        <v>108717</v>
      </c>
      <c r="D42486">
        <v>1186422807</v>
      </c>
      <c r="E42486" t="s">
        <v>108222</v>
      </c>
      <c r="F42486" t="s">
        <v>2129</v>
      </c>
    </row>
    <row r="42487" spans="1:6" x14ac:dyDescent="0.3">
      <c r="A42487" t="s">
        <v>108718</v>
      </c>
      <c r="B42487" t="s">
        <v>108719</v>
      </c>
      <c r="C42487" t="s">
        <v>108720</v>
      </c>
      <c r="D42487">
        <v>1178203867</v>
      </c>
      <c r="E42487" t="s">
        <v>108222</v>
      </c>
      <c r="F42487" t="s">
        <v>2129</v>
      </c>
    </row>
    <row r="42488" spans="1:6" x14ac:dyDescent="0.3">
      <c r="A42488" t="s">
        <v>108721</v>
      </c>
      <c r="B42488" t="s">
        <v>108722</v>
      </c>
      <c r="C42488" t="s">
        <v>108723</v>
      </c>
      <c r="D42488">
        <v>1186298485</v>
      </c>
      <c r="E42488" t="s">
        <v>108222</v>
      </c>
      <c r="F42488" t="s">
        <v>2129</v>
      </c>
    </row>
    <row r="42489" spans="1:6" x14ac:dyDescent="0.3">
      <c r="A42489" t="s">
        <v>108724</v>
      </c>
      <c r="B42489" t="s">
        <v>108725</v>
      </c>
      <c r="C42489" t="s">
        <v>108726</v>
      </c>
      <c r="D42489">
        <v>1184110033</v>
      </c>
      <c r="E42489" t="s">
        <v>108222</v>
      </c>
      <c r="F42489" t="s">
        <v>2129</v>
      </c>
    </row>
    <row r="42490" spans="1:6" x14ac:dyDescent="0.3">
      <c r="A42490" t="s">
        <v>108727</v>
      </c>
      <c r="B42490" t="s">
        <v>108728</v>
      </c>
      <c r="C42490" t="s">
        <v>108729</v>
      </c>
      <c r="D42490">
        <v>1172384437</v>
      </c>
      <c r="E42490" t="s">
        <v>108222</v>
      </c>
      <c r="F42490" t="s">
        <v>2129</v>
      </c>
    </row>
    <row r="42491" spans="1:6" x14ac:dyDescent="0.3">
      <c r="A42491" t="s">
        <v>108730</v>
      </c>
      <c r="B42491" t="s">
        <v>108731</v>
      </c>
      <c r="C42491" t="s">
        <v>108732</v>
      </c>
      <c r="D42491">
        <v>1183914760</v>
      </c>
      <c r="E42491" t="s">
        <v>108222</v>
      </c>
      <c r="F42491" t="s">
        <v>2129</v>
      </c>
    </row>
    <row r="42492" spans="1:6" x14ac:dyDescent="0.3">
      <c r="A42492" t="s">
        <v>108733</v>
      </c>
      <c r="B42492" t="s">
        <v>108734</v>
      </c>
      <c r="C42492" t="s">
        <v>108735</v>
      </c>
      <c r="D42492">
        <v>1187111191</v>
      </c>
      <c r="E42492" t="s">
        <v>108222</v>
      </c>
      <c r="F42492" t="s">
        <v>2129</v>
      </c>
    </row>
    <row r="42493" spans="1:6" x14ac:dyDescent="0.3">
      <c r="A42493" t="s">
        <v>108736</v>
      </c>
      <c r="B42493" t="s">
        <v>108737</v>
      </c>
      <c r="C42493" t="s">
        <v>108738</v>
      </c>
      <c r="D42493">
        <v>1179687689</v>
      </c>
      <c r="E42493" t="s">
        <v>108222</v>
      </c>
      <c r="F42493" t="s">
        <v>2129</v>
      </c>
    </row>
    <row r="42494" spans="1:6" x14ac:dyDescent="0.3">
      <c r="A42494" t="s">
        <v>108739</v>
      </c>
      <c r="B42494" t="s">
        <v>108740</v>
      </c>
      <c r="C42494" t="s">
        <v>108741</v>
      </c>
      <c r="D42494">
        <v>1181736237</v>
      </c>
      <c r="E42494" t="s">
        <v>108222</v>
      </c>
      <c r="F42494" t="s">
        <v>2129</v>
      </c>
    </row>
    <row r="42495" spans="1:6" x14ac:dyDescent="0.3">
      <c r="A42495" t="s">
        <v>71766</v>
      </c>
      <c r="B42495" t="s">
        <v>71767</v>
      </c>
      <c r="C42495" t="s">
        <v>71768</v>
      </c>
      <c r="D42495">
        <v>1185531420</v>
      </c>
      <c r="E42495" t="s">
        <v>108222</v>
      </c>
      <c r="F42495" t="s">
        <v>2129</v>
      </c>
    </row>
    <row r="42496" spans="1:6" x14ac:dyDescent="0.3">
      <c r="A42496" t="s">
        <v>108742</v>
      </c>
      <c r="B42496" t="s">
        <v>108743</v>
      </c>
      <c r="C42496" t="s">
        <v>108744</v>
      </c>
      <c r="D42496">
        <v>1182165160</v>
      </c>
      <c r="E42496" t="s">
        <v>108222</v>
      </c>
      <c r="F42496" t="s">
        <v>2129</v>
      </c>
    </row>
    <row r="42497" spans="1:6" x14ac:dyDescent="0.3">
      <c r="A42497" t="s">
        <v>6662</v>
      </c>
      <c r="B42497" t="s">
        <v>6663</v>
      </c>
      <c r="C42497" t="s">
        <v>108745</v>
      </c>
      <c r="D42497">
        <v>1184074001</v>
      </c>
      <c r="E42497" t="s">
        <v>108222</v>
      </c>
      <c r="F42497" t="s">
        <v>2129</v>
      </c>
    </row>
    <row r="42498" spans="1:6" x14ac:dyDescent="0.3">
      <c r="A42498" t="s">
        <v>108746</v>
      </c>
      <c r="B42498" t="s">
        <v>108747</v>
      </c>
      <c r="C42498" t="s">
        <v>108748</v>
      </c>
      <c r="D42498">
        <v>1182944296</v>
      </c>
      <c r="E42498" t="s">
        <v>108222</v>
      </c>
      <c r="F42498" t="s">
        <v>2129</v>
      </c>
    </row>
    <row r="42499" spans="1:6" x14ac:dyDescent="0.3">
      <c r="A42499" t="s">
        <v>108749</v>
      </c>
      <c r="B42499" t="s">
        <v>108750</v>
      </c>
      <c r="C42499" t="s">
        <v>108751</v>
      </c>
      <c r="D42499">
        <v>1170817487</v>
      </c>
      <c r="E42499" t="s">
        <v>108222</v>
      </c>
      <c r="F42499" t="s">
        <v>2129</v>
      </c>
    </row>
    <row r="42500" spans="1:6" x14ac:dyDescent="0.3">
      <c r="A42500" t="s">
        <v>108752</v>
      </c>
      <c r="B42500" t="s">
        <v>108753</v>
      </c>
      <c r="C42500" t="s">
        <v>108754</v>
      </c>
      <c r="D42500">
        <v>1183917949</v>
      </c>
      <c r="E42500" t="s">
        <v>108222</v>
      </c>
      <c r="F42500" t="s">
        <v>2129</v>
      </c>
    </row>
    <row r="42501" spans="1:6" x14ac:dyDescent="0.3">
      <c r="A42501" t="s">
        <v>108755</v>
      </c>
      <c r="B42501" t="s">
        <v>108756</v>
      </c>
      <c r="C42501" t="s">
        <v>108757</v>
      </c>
      <c r="D42501">
        <v>1182310795</v>
      </c>
      <c r="E42501" t="s">
        <v>108222</v>
      </c>
      <c r="F42501" t="s">
        <v>2129</v>
      </c>
    </row>
    <row r="42502" spans="1:6" x14ac:dyDescent="0.3">
      <c r="A42502" t="s">
        <v>63047</v>
      </c>
      <c r="B42502" t="s">
        <v>63048</v>
      </c>
      <c r="C42502" t="s">
        <v>63049</v>
      </c>
      <c r="D42502">
        <v>1184131538</v>
      </c>
      <c r="E42502" t="s">
        <v>108222</v>
      </c>
      <c r="F42502" t="s">
        <v>2129</v>
      </c>
    </row>
    <row r="42503" spans="1:6" x14ac:dyDescent="0.3">
      <c r="A42503" t="s">
        <v>108758</v>
      </c>
      <c r="B42503" t="s">
        <v>108759</v>
      </c>
      <c r="C42503" t="s">
        <v>108760</v>
      </c>
      <c r="D42503">
        <v>1135880335</v>
      </c>
      <c r="E42503" t="s">
        <v>108222</v>
      </c>
      <c r="F42503" t="s">
        <v>2129</v>
      </c>
    </row>
    <row r="42504" spans="1:6" x14ac:dyDescent="0.3">
      <c r="A42504" t="s">
        <v>108761</v>
      </c>
      <c r="B42504" t="s">
        <v>108762</v>
      </c>
      <c r="C42504" t="s">
        <v>108763</v>
      </c>
      <c r="D42504">
        <v>1187508963</v>
      </c>
      <c r="E42504" t="s">
        <v>108222</v>
      </c>
      <c r="F42504" t="s">
        <v>2129</v>
      </c>
    </row>
    <row r="42505" spans="1:6" x14ac:dyDescent="0.3">
      <c r="A42505" t="s">
        <v>108764</v>
      </c>
      <c r="B42505" t="s">
        <v>108765</v>
      </c>
      <c r="C42505" t="s">
        <v>108766</v>
      </c>
      <c r="D42505">
        <v>1186430440</v>
      </c>
      <c r="E42505" t="s">
        <v>108222</v>
      </c>
      <c r="F42505" t="s">
        <v>2129</v>
      </c>
    </row>
    <row r="42506" spans="1:6" x14ac:dyDescent="0.3">
      <c r="A42506" t="s">
        <v>108767</v>
      </c>
      <c r="B42506" t="s">
        <v>108768</v>
      </c>
      <c r="C42506" t="s">
        <v>108769</v>
      </c>
      <c r="D42506">
        <v>1178651620</v>
      </c>
      <c r="E42506" t="s">
        <v>108222</v>
      </c>
      <c r="F42506" t="s">
        <v>2129</v>
      </c>
    </row>
    <row r="42507" spans="1:6" x14ac:dyDescent="0.3">
      <c r="A42507" t="s">
        <v>108770</v>
      </c>
      <c r="B42507" t="s">
        <v>108771</v>
      </c>
      <c r="C42507" t="s">
        <v>108772</v>
      </c>
      <c r="D42507">
        <v>1184215756</v>
      </c>
      <c r="E42507" t="s">
        <v>108222</v>
      </c>
      <c r="F42507" t="s">
        <v>2129</v>
      </c>
    </row>
    <row r="42508" spans="1:6" x14ac:dyDescent="0.3">
      <c r="A42508" t="s">
        <v>108773</v>
      </c>
      <c r="B42508" t="s">
        <v>108774</v>
      </c>
      <c r="C42508" t="s">
        <v>108775</v>
      </c>
      <c r="D42508">
        <v>1185014282</v>
      </c>
      <c r="E42508" t="s">
        <v>108222</v>
      </c>
      <c r="F42508" t="s">
        <v>2129</v>
      </c>
    </row>
    <row r="42509" spans="1:6" x14ac:dyDescent="0.3">
      <c r="A42509" t="s">
        <v>108776</v>
      </c>
      <c r="B42509" t="s">
        <v>108777</v>
      </c>
      <c r="C42509" t="s">
        <v>108778</v>
      </c>
      <c r="D42509">
        <v>1162488982</v>
      </c>
      <c r="E42509" t="s">
        <v>108222</v>
      </c>
      <c r="F42509" t="s">
        <v>2129</v>
      </c>
    </row>
    <row r="42510" spans="1:6" x14ac:dyDescent="0.3">
      <c r="A42510" t="s">
        <v>27797</v>
      </c>
      <c r="B42510" t="s">
        <v>27798</v>
      </c>
      <c r="C42510" t="s">
        <v>27799</v>
      </c>
      <c r="D42510">
        <v>1187525811</v>
      </c>
      <c r="E42510" t="s">
        <v>108222</v>
      </c>
      <c r="F42510" t="s">
        <v>2129</v>
      </c>
    </row>
    <row r="42511" spans="1:6" x14ac:dyDescent="0.3">
      <c r="A42511" t="s">
        <v>108779</v>
      </c>
      <c r="B42511" t="s">
        <v>108780</v>
      </c>
      <c r="C42511" t="s">
        <v>108781</v>
      </c>
      <c r="D42511">
        <v>1180732187</v>
      </c>
      <c r="E42511" t="s">
        <v>108222</v>
      </c>
      <c r="F42511" t="s">
        <v>2129</v>
      </c>
    </row>
    <row r="42512" spans="1:6" x14ac:dyDescent="0.3">
      <c r="A42512" t="s">
        <v>67412</v>
      </c>
      <c r="B42512" t="s">
        <v>67413</v>
      </c>
      <c r="C42512" t="s">
        <v>67414</v>
      </c>
      <c r="D42512">
        <v>1186063072</v>
      </c>
      <c r="E42512" t="s">
        <v>108222</v>
      </c>
      <c r="F42512" t="s">
        <v>2129</v>
      </c>
    </row>
    <row r="42513" spans="1:6" x14ac:dyDescent="0.3">
      <c r="A42513" t="s">
        <v>108782</v>
      </c>
      <c r="B42513" t="s">
        <v>108783</v>
      </c>
      <c r="C42513" t="s">
        <v>108784</v>
      </c>
      <c r="D42513">
        <v>1170536880</v>
      </c>
      <c r="E42513" t="s">
        <v>108222</v>
      </c>
      <c r="F42513" t="s">
        <v>2129</v>
      </c>
    </row>
    <row r="42514" spans="1:6" x14ac:dyDescent="0.3">
      <c r="A42514" t="s">
        <v>108785</v>
      </c>
      <c r="B42514" t="s">
        <v>108786</v>
      </c>
      <c r="C42514" t="s">
        <v>108787</v>
      </c>
      <c r="D42514">
        <v>1169997930</v>
      </c>
      <c r="E42514" t="s">
        <v>108222</v>
      </c>
      <c r="F42514" t="s">
        <v>2129</v>
      </c>
    </row>
    <row r="42515" spans="1:6" x14ac:dyDescent="0.3">
      <c r="A42515" t="s">
        <v>54978</v>
      </c>
      <c r="B42515" t="s">
        <v>54979</v>
      </c>
      <c r="C42515" t="s">
        <v>54980</v>
      </c>
      <c r="D42515">
        <v>1185436741</v>
      </c>
      <c r="E42515" t="s">
        <v>108222</v>
      </c>
      <c r="F42515" t="s">
        <v>2129</v>
      </c>
    </row>
    <row r="42516" spans="1:6" x14ac:dyDescent="0.3">
      <c r="A42516" t="s">
        <v>108788</v>
      </c>
      <c r="B42516" t="s">
        <v>108789</v>
      </c>
      <c r="C42516" t="s">
        <v>108790</v>
      </c>
      <c r="D42516">
        <v>1169762222</v>
      </c>
      <c r="E42516" t="s">
        <v>108222</v>
      </c>
      <c r="F42516" t="s">
        <v>2129</v>
      </c>
    </row>
    <row r="42517" spans="1:6" x14ac:dyDescent="0.3">
      <c r="A42517" t="s">
        <v>76314</v>
      </c>
      <c r="B42517" t="s">
        <v>76315</v>
      </c>
      <c r="C42517" t="s">
        <v>108791</v>
      </c>
      <c r="D42517">
        <v>1180044546</v>
      </c>
      <c r="E42517" t="s">
        <v>108222</v>
      </c>
      <c r="F42517" t="s">
        <v>2129</v>
      </c>
    </row>
    <row r="42518" spans="1:6" x14ac:dyDescent="0.3">
      <c r="A42518" t="s">
        <v>108792</v>
      </c>
      <c r="B42518" t="s">
        <v>108793</v>
      </c>
      <c r="C42518" t="s">
        <v>108794</v>
      </c>
      <c r="D42518">
        <v>1171844161</v>
      </c>
      <c r="E42518" t="s">
        <v>108222</v>
      </c>
      <c r="F42518" t="s">
        <v>2129</v>
      </c>
    </row>
    <row r="42519" spans="1:6" x14ac:dyDescent="0.3">
      <c r="A42519" t="s">
        <v>108795</v>
      </c>
      <c r="B42519" t="s">
        <v>108796</v>
      </c>
      <c r="C42519" t="s">
        <v>108797</v>
      </c>
      <c r="D42519">
        <v>1186932242</v>
      </c>
      <c r="E42519" t="s">
        <v>108222</v>
      </c>
      <c r="F42519" t="s">
        <v>2129</v>
      </c>
    </row>
    <row r="42520" spans="1:6" x14ac:dyDescent="0.3">
      <c r="A42520" t="s">
        <v>108798</v>
      </c>
      <c r="B42520" t="s">
        <v>108799</v>
      </c>
      <c r="C42520" t="s">
        <v>108800</v>
      </c>
      <c r="D42520">
        <v>1181737191</v>
      </c>
      <c r="E42520" t="s">
        <v>108222</v>
      </c>
      <c r="F42520" t="s">
        <v>2129</v>
      </c>
    </row>
    <row r="42521" spans="1:6" x14ac:dyDescent="0.3">
      <c r="A42521" t="s">
        <v>108801</v>
      </c>
      <c r="B42521" t="s">
        <v>108802</v>
      </c>
      <c r="C42521" t="s">
        <v>108803</v>
      </c>
      <c r="D42521">
        <v>1172011716</v>
      </c>
      <c r="E42521" t="s">
        <v>108222</v>
      </c>
      <c r="F42521" t="s">
        <v>2129</v>
      </c>
    </row>
    <row r="42522" spans="1:6" x14ac:dyDescent="0.3">
      <c r="A42522" t="s">
        <v>108804</v>
      </c>
      <c r="B42522" t="s">
        <v>108805</v>
      </c>
      <c r="C42522" t="s">
        <v>108806</v>
      </c>
      <c r="D42522">
        <v>1185446682</v>
      </c>
      <c r="E42522" t="s">
        <v>108222</v>
      </c>
      <c r="F42522" t="s">
        <v>2129</v>
      </c>
    </row>
    <row r="42523" spans="1:6" x14ac:dyDescent="0.3">
      <c r="A42523" t="s">
        <v>58898</v>
      </c>
      <c r="B42523" t="s">
        <v>58899</v>
      </c>
      <c r="C42523" t="s">
        <v>108807</v>
      </c>
      <c r="D42523">
        <v>1185953320</v>
      </c>
      <c r="E42523" t="s">
        <v>108222</v>
      </c>
      <c r="F42523" t="s">
        <v>2129</v>
      </c>
    </row>
    <row r="42524" spans="1:6" x14ac:dyDescent="0.3">
      <c r="A42524" t="s">
        <v>108808</v>
      </c>
      <c r="B42524" t="s">
        <v>108809</v>
      </c>
      <c r="C42524" t="s">
        <v>108810</v>
      </c>
      <c r="D42524">
        <v>1130145356</v>
      </c>
      <c r="E42524" t="s">
        <v>108222</v>
      </c>
      <c r="F42524" t="s">
        <v>2129</v>
      </c>
    </row>
    <row r="42525" spans="1:6" x14ac:dyDescent="0.3">
      <c r="A42525" t="s">
        <v>108811</v>
      </c>
      <c r="B42525" t="s">
        <v>108812</v>
      </c>
      <c r="C42525" t="s">
        <v>108813</v>
      </c>
      <c r="D42525">
        <v>1184066309</v>
      </c>
      <c r="E42525" t="s">
        <v>108222</v>
      </c>
      <c r="F42525" t="s">
        <v>2129</v>
      </c>
    </row>
    <row r="42526" spans="1:6" x14ac:dyDescent="0.3">
      <c r="A42526" t="s">
        <v>108814</v>
      </c>
      <c r="B42526" t="s">
        <v>108815</v>
      </c>
      <c r="C42526" t="s">
        <v>108816</v>
      </c>
      <c r="D42526">
        <v>1184052834</v>
      </c>
      <c r="E42526" t="s">
        <v>108222</v>
      </c>
      <c r="F42526" t="s">
        <v>2129</v>
      </c>
    </row>
    <row r="42527" spans="1:6" x14ac:dyDescent="0.3">
      <c r="A42527" t="s">
        <v>108817</v>
      </c>
      <c r="B42527" t="s">
        <v>108818</v>
      </c>
      <c r="C42527" t="s">
        <v>108819</v>
      </c>
      <c r="D42527">
        <v>1186815694</v>
      </c>
      <c r="E42527" t="s">
        <v>108222</v>
      </c>
      <c r="F42527" t="s">
        <v>2129</v>
      </c>
    </row>
    <row r="42528" spans="1:6" x14ac:dyDescent="0.3">
      <c r="A42528" t="s">
        <v>59336</v>
      </c>
      <c r="B42528" t="s">
        <v>59337</v>
      </c>
      <c r="C42528" t="s">
        <v>59338</v>
      </c>
      <c r="D42528">
        <v>1186059067</v>
      </c>
      <c r="E42528" t="s">
        <v>108222</v>
      </c>
      <c r="F42528" t="s">
        <v>2129</v>
      </c>
    </row>
    <row r="42529" spans="1:6" x14ac:dyDescent="0.3">
      <c r="A42529" t="s">
        <v>108820</v>
      </c>
      <c r="B42529" t="s">
        <v>108821</v>
      </c>
      <c r="C42529" t="s">
        <v>108822</v>
      </c>
      <c r="D42529">
        <v>1174126083</v>
      </c>
      <c r="E42529" t="s">
        <v>108222</v>
      </c>
      <c r="F42529" t="s">
        <v>2129</v>
      </c>
    </row>
    <row r="42530" spans="1:6" x14ac:dyDescent="0.3">
      <c r="A42530" t="s">
        <v>77263</v>
      </c>
      <c r="B42530" t="s">
        <v>77264</v>
      </c>
      <c r="C42530" t="s">
        <v>108823</v>
      </c>
      <c r="D42530">
        <v>1185517533</v>
      </c>
      <c r="E42530" t="s">
        <v>108222</v>
      </c>
      <c r="F42530" t="s">
        <v>2129</v>
      </c>
    </row>
    <row r="42531" spans="1:6" x14ac:dyDescent="0.3">
      <c r="A42531" t="s">
        <v>17054</v>
      </c>
      <c r="B42531" t="s">
        <v>17055</v>
      </c>
      <c r="C42531" t="s">
        <v>17056</v>
      </c>
      <c r="D42531">
        <v>1186426461</v>
      </c>
      <c r="E42531" t="s">
        <v>108222</v>
      </c>
      <c r="F42531" t="s">
        <v>2129</v>
      </c>
    </row>
    <row r="42532" spans="1:6" x14ac:dyDescent="0.3">
      <c r="A42532" t="s">
        <v>108824</v>
      </c>
      <c r="B42532" t="s">
        <v>108825</v>
      </c>
      <c r="C42532" t="s">
        <v>108826</v>
      </c>
      <c r="D42532">
        <v>1185732476</v>
      </c>
      <c r="E42532" t="s">
        <v>108222</v>
      </c>
      <c r="F42532" t="s">
        <v>2129</v>
      </c>
    </row>
    <row r="42533" spans="1:6" x14ac:dyDescent="0.3">
      <c r="A42533" t="s">
        <v>108827</v>
      </c>
      <c r="B42533" t="s">
        <v>108828</v>
      </c>
      <c r="C42533" t="s">
        <v>108829</v>
      </c>
      <c r="D42533">
        <v>1182623582</v>
      </c>
      <c r="E42533" t="s">
        <v>108222</v>
      </c>
      <c r="F42533" t="s">
        <v>2129</v>
      </c>
    </row>
    <row r="42534" spans="1:6" x14ac:dyDescent="0.3">
      <c r="A42534" t="s">
        <v>34753</v>
      </c>
      <c r="B42534" t="s">
        <v>34754</v>
      </c>
      <c r="C42534" t="s">
        <v>34755</v>
      </c>
      <c r="D42534">
        <v>1180095994</v>
      </c>
      <c r="E42534" t="s">
        <v>108222</v>
      </c>
      <c r="F42534" t="s">
        <v>2129</v>
      </c>
    </row>
    <row r="42535" spans="1:6" x14ac:dyDescent="0.3">
      <c r="A42535" t="s">
        <v>108830</v>
      </c>
      <c r="B42535" t="s">
        <v>108831</v>
      </c>
      <c r="C42535" t="s">
        <v>108832</v>
      </c>
      <c r="D42535">
        <v>1187110441</v>
      </c>
      <c r="E42535" t="s">
        <v>108222</v>
      </c>
      <c r="F42535" t="s">
        <v>2129</v>
      </c>
    </row>
    <row r="42536" spans="1:6" x14ac:dyDescent="0.3">
      <c r="A42536" t="s">
        <v>108833</v>
      </c>
      <c r="B42536" t="s">
        <v>108834</v>
      </c>
      <c r="C42536" t="s">
        <v>108835</v>
      </c>
      <c r="D42536">
        <v>1140140245</v>
      </c>
      <c r="E42536" t="s">
        <v>108222</v>
      </c>
      <c r="F42536" t="s">
        <v>2129</v>
      </c>
    </row>
    <row r="42537" spans="1:6" x14ac:dyDescent="0.3">
      <c r="A42537" t="s">
        <v>60534</v>
      </c>
      <c r="B42537" t="s">
        <v>60535</v>
      </c>
      <c r="C42537" t="s">
        <v>108836</v>
      </c>
      <c r="D42537">
        <v>1184082560</v>
      </c>
      <c r="E42537" t="s">
        <v>108222</v>
      </c>
      <c r="F42537" t="s">
        <v>2129</v>
      </c>
    </row>
    <row r="42538" spans="1:6" x14ac:dyDescent="0.3">
      <c r="A42538" t="s">
        <v>108837</v>
      </c>
      <c r="B42538" t="s">
        <v>108838</v>
      </c>
      <c r="C42538" t="s">
        <v>108839</v>
      </c>
      <c r="D42538">
        <v>1072115761</v>
      </c>
      <c r="E42538" t="s">
        <v>108222</v>
      </c>
      <c r="F42538" t="s">
        <v>2129</v>
      </c>
    </row>
    <row r="42539" spans="1:6" x14ac:dyDescent="0.3">
      <c r="A42539" t="s">
        <v>108840</v>
      </c>
      <c r="B42539" t="s">
        <v>108841</v>
      </c>
      <c r="C42539" t="s">
        <v>108842</v>
      </c>
      <c r="D42539">
        <v>1182370171</v>
      </c>
      <c r="E42539" t="s">
        <v>108222</v>
      </c>
      <c r="F42539" t="s">
        <v>2129</v>
      </c>
    </row>
    <row r="42540" spans="1:6" x14ac:dyDescent="0.3">
      <c r="A42540" t="s">
        <v>76515</v>
      </c>
      <c r="B42540" t="s">
        <v>76516</v>
      </c>
      <c r="C42540" t="s">
        <v>76517</v>
      </c>
      <c r="D42540">
        <v>1186603707</v>
      </c>
      <c r="E42540" t="s">
        <v>108222</v>
      </c>
      <c r="F42540" t="s">
        <v>2129</v>
      </c>
    </row>
    <row r="42541" spans="1:6" x14ac:dyDescent="0.3">
      <c r="A42541" t="s">
        <v>108843</v>
      </c>
      <c r="B42541" t="s">
        <v>108844</v>
      </c>
      <c r="C42541" t="s">
        <v>108845</v>
      </c>
      <c r="D42541">
        <v>1171556930</v>
      </c>
      <c r="E42541" t="s">
        <v>108222</v>
      </c>
      <c r="F42541" t="s">
        <v>2129</v>
      </c>
    </row>
    <row r="42542" spans="1:6" x14ac:dyDescent="0.3">
      <c r="A42542" t="s">
        <v>108846</v>
      </c>
      <c r="B42542" t="s">
        <v>108847</v>
      </c>
      <c r="C42542" t="s">
        <v>108848</v>
      </c>
      <c r="D42542">
        <v>1186573429</v>
      </c>
      <c r="E42542" t="s">
        <v>108222</v>
      </c>
      <c r="F42542" t="s">
        <v>2129</v>
      </c>
    </row>
    <row r="42543" spans="1:6" x14ac:dyDescent="0.3">
      <c r="A42543" t="s">
        <v>66850</v>
      </c>
      <c r="B42543" t="s">
        <v>66851</v>
      </c>
      <c r="C42543" t="s">
        <v>66852</v>
      </c>
      <c r="D42543">
        <v>1178488327</v>
      </c>
      <c r="E42543" t="s">
        <v>108222</v>
      </c>
      <c r="F42543" t="s">
        <v>2129</v>
      </c>
    </row>
    <row r="42544" spans="1:6" x14ac:dyDescent="0.3">
      <c r="A42544" t="s">
        <v>95878</v>
      </c>
      <c r="B42544" t="s">
        <v>95879</v>
      </c>
      <c r="C42544" t="s">
        <v>95880</v>
      </c>
      <c r="D42544">
        <v>1185694337</v>
      </c>
      <c r="E42544" t="s">
        <v>108222</v>
      </c>
      <c r="F42544" t="s">
        <v>2129</v>
      </c>
    </row>
    <row r="42545" spans="1:6" x14ac:dyDescent="0.3">
      <c r="A42545" t="s">
        <v>23720</v>
      </c>
      <c r="B42545" t="s">
        <v>23721</v>
      </c>
      <c r="C42545" t="s">
        <v>23722</v>
      </c>
      <c r="D42545">
        <v>1187248566</v>
      </c>
      <c r="E42545" t="s">
        <v>108222</v>
      </c>
      <c r="F42545" t="s">
        <v>2129</v>
      </c>
    </row>
    <row r="42546" spans="1:6" x14ac:dyDescent="0.3">
      <c r="A42546" t="s">
        <v>108849</v>
      </c>
      <c r="B42546" t="s">
        <v>108850</v>
      </c>
      <c r="C42546" t="s">
        <v>108851</v>
      </c>
      <c r="D42546">
        <v>1172448520</v>
      </c>
      <c r="E42546" t="s">
        <v>108222</v>
      </c>
      <c r="F42546" t="s">
        <v>2129</v>
      </c>
    </row>
    <row r="42547" spans="1:6" x14ac:dyDescent="0.3">
      <c r="A42547" t="s">
        <v>108852</v>
      </c>
      <c r="B42547" t="s">
        <v>108853</v>
      </c>
      <c r="C42547" t="s">
        <v>108854</v>
      </c>
      <c r="D42547">
        <v>1185968904</v>
      </c>
      <c r="E42547" t="s">
        <v>108222</v>
      </c>
      <c r="F42547" t="s">
        <v>2129</v>
      </c>
    </row>
    <row r="42548" spans="1:6" x14ac:dyDescent="0.3">
      <c r="A42548" t="s">
        <v>108855</v>
      </c>
      <c r="B42548" t="s">
        <v>108856</v>
      </c>
      <c r="C42548" t="s">
        <v>108857</v>
      </c>
      <c r="D42548">
        <v>1159960066</v>
      </c>
      <c r="E42548" t="s">
        <v>108222</v>
      </c>
      <c r="F42548" t="s">
        <v>2129</v>
      </c>
    </row>
    <row r="42549" spans="1:6" x14ac:dyDescent="0.3">
      <c r="A42549" t="s">
        <v>108858</v>
      </c>
      <c r="B42549" t="s">
        <v>108859</v>
      </c>
      <c r="C42549" t="s">
        <v>108860</v>
      </c>
      <c r="D42549">
        <v>1184089851</v>
      </c>
      <c r="E42549" t="s">
        <v>108222</v>
      </c>
      <c r="F42549" t="s">
        <v>2129</v>
      </c>
    </row>
    <row r="42550" spans="1:6" x14ac:dyDescent="0.3">
      <c r="A42550" t="s">
        <v>108861</v>
      </c>
      <c r="B42550" t="s">
        <v>108862</v>
      </c>
      <c r="C42550" t="s">
        <v>108863</v>
      </c>
      <c r="D42550">
        <v>1181029866</v>
      </c>
      <c r="E42550" t="s">
        <v>108222</v>
      </c>
      <c r="F42550" t="s">
        <v>2129</v>
      </c>
    </row>
    <row r="42551" spans="1:6" x14ac:dyDescent="0.3">
      <c r="A42551" t="s">
        <v>108864</v>
      </c>
      <c r="B42551" t="s">
        <v>108865</v>
      </c>
      <c r="C42551" t="s">
        <v>108866</v>
      </c>
      <c r="D42551">
        <v>1176516809</v>
      </c>
      <c r="E42551" t="s">
        <v>108222</v>
      </c>
      <c r="F42551" t="s">
        <v>2129</v>
      </c>
    </row>
    <row r="42552" spans="1:6" x14ac:dyDescent="0.3">
      <c r="A42552" t="s">
        <v>50534</v>
      </c>
      <c r="B42552" t="s">
        <v>50535</v>
      </c>
      <c r="C42552" t="s">
        <v>50536</v>
      </c>
      <c r="D42552">
        <v>1187248686</v>
      </c>
      <c r="E42552" t="s">
        <v>108222</v>
      </c>
      <c r="F42552" t="s">
        <v>2129</v>
      </c>
    </row>
    <row r="42553" spans="1:6" x14ac:dyDescent="0.3">
      <c r="A42553" t="s">
        <v>36884</v>
      </c>
      <c r="B42553" t="s">
        <v>36885</v>
      </c>
      <c r="C42553" t="s">
        <v>36886</v>
      </c>
      <c r="D42553">
        <v>1186795228</v>
      </c>
      <c r="E42553" t="s">
        <v>108222</v>
      </c>
      <c r="F42553" t="s">
        <v>2129</v>
      </c>
    </row>
    <row r="42554" spans="1:6" x14ac:dyDescent="0.3">
      <c r="A42554" t="s">
        <v>68739</v>
      </c>
      <c r="B42554" t="s">
        <v>68740</v>
      </c>
      <c r="C42554" t="s">
        <v>108867</v>
      </c>
      <c r="D42554">
        <v>1187336841</v>
      </c>
      <c r="E42554" t="s">
        <v>108222</v>
      </c>
      <c r="F42554" t="s">
        <v>2129</v>
      </c>
    </row>
    <row r="42555" spans="1:6" x14ac:dyDescent="0.3">
      <c r="A42555" t="s">
        <v>108868</v>
      </c>
      <c r="B42555" t="s">
        <v>108869</v>
      </c>
      <c r="C42555" t="s">
        <v>108870</v>
      </c>
      <c r="D42555">
        <v>1161371393</v>
      </c>
      <c r="E42555" t="s">
        <v>108222</v>
      </c>
      <c r="F42555" t="s">
        <v>2129</v>
      </c>
    </row>
    <row r="42556" spans="1:6" x14ac:dyDescent="0.3">
      <c r="A42556" t="s">
        <v>108871</v>
      </c>
      <c r="B42556" t="s">
        <v>108872</v>
      </c>
      <c r="C42556" t="s">
        <v>108873</v>
      </c>
      <c r="D42556">
        <v>1185860651</v>
      </c>
      <c r="E42556" t="s">
        <v>108222</v>
      </c>
      <c r="F42556" t="s">
        <v>2129</v>
      </c>
    </row>
    <row r="42557" spans="1:6" x14ac:dyDescent="0.3">
      <c r="A42557" t="s">
        <v>108874</v>
      </c>
      <c r="B42557" t="s">
        <v>108875</v>
      </c>
      <c r="C42557" t="s">
        <v>108876</v>
      </c>
      <c r="D42557">
        <v>1187324255</v>
      </c>
      <c r="E42557" t="s">
        <v>108222</v>
      </c>
      <c r="F42557" t="s">
        <v>2129</v>
      </c>
    </row>
    <row r="42558" spans="1:6" x14ac:dyDescent="0.3">
      <c r="A42558" t="s">
        <v>15983</v>
      </c>
      <c r="B42558" t="s">
        <v>15984</v>
      </c>
      <c r="C42558" t="s">
        <v>15985</v>
      </c>
      <c r="D42558">
        <v>1186654274</v>
      </c>
      <c r="E42558" t="s">
        <v>108222</v>
      </c>
      <c r="F42558" t="s">
        <v>2129</v>
      </c>
    </row>
    <row r="42559" spans="1:6" x14ac:dyDescent="0.3">
      <c r="A42559" t="s">
        <v>108877</v>
      </c>
      <c r="B42559" t="s">
        <v>108878</v>
      </c>
      <c r="C42559" t="s">
        <v>108879</v>
      </c>
      <c r="D42559">
        <v>1185824961</v>
      </c>
      <c r="E42559" t="s">
        <v>108222</v>
      </c>
      <c r="F42559" t="s">
        <v>2129</v>
      </c>
    </row>
    <row r="42560" spans="1:6" x14ac:dyDescent="0.3">
      <c r="A42560" t="s">
        <v>108880</v>
      </c>
      <c r="B42560" t="s">
        <v>108881</v>
      </c>
      <c r="C42560" t="s">
        <v>108882</v>
      </c>
      <c r="D42560">
        <v>1174318393</v>
      </c>
      <c r="E42560" t="s">
        <v>108222</v>
      </c>
      <c r="F42560" t="s">
        <v>2129</v>
      </c>
    </row>
    <row r="42561" spans="1:6" x14ac:dyDescent="0.3">
      <c r="A42561" t="s">
        <v>108883</v>
      </c>
      <c r="B42561" t="s">
        <v>108884</v>
      </c>
      <c r="C42561" t="s">
        <v>108885</v>
      </c>
      <c r="D42561">
        <v>1186214262</v>
      </c>
      <c r="E42561" t="s">
        <v>108222</v>
      </c>
      <c r="F42561" t="s">
        <v>2129</v>
      </c>
    </row>
    <row r="42562" spans="1:6" x14ac:dyDescent="0.3">
      <c r="A42562" t="s">
        <v>53042</v>
      </c>
      <c r="B42562" t="s">
        <v>53043</v>
      </c>
      <c r="C42562" t="s">
        <v>53044</v>
      </c>
      <c r="D42562">
        <v>1186388216</v>
      </c>
      <c r="E42562" t="s">
        <v>108222</v>
      </c>
      <c r="F42562" t="s">
        <v>2129</v>
      </c>
    </row>
    <row r="42563" spans="1:6" x14ac:dyDescent="0.3">
      <c r="A42563" t="s">
        <v>108886</v>
      </c>
      <c r="B42563" t="s">
        <v>108887</v>
      </c>
      <c r="C42563" t="s">
        <v>108888</v>
      </c>
      <c r="D42563">
        <v>1182822285</v>
      </c>
      <c r="E42563" t="s">
        <v>108222</v>
      </c>
      <c r="F42563" t="s">
        <v>2129</v>
      </c>
    </row>
    <row r="42564" spans="1:6" x14ac:dyDescent="0.3">
      <c r="A42564" t="s">
        <v>45931</v>
      </c>
      <c r="B42564" t="s">
        <v>45932</v>
      </c>
      <c r="C42564" t="s">
        <v>45933</v>
      </c>
      <c r="D42564">
        <v>1178972077</v>
      </c>
      <c r="E42564" t="s">
        <v>108222</v>
      </c>
      <c r="F42564" t="s">
        <v>2129</v>
      </c>
    </row>
    <row r="42565" spans="1:6" x14ac:dyDescent="0.3">
      <c r="A42565" t="s">
        <v>108889</v>
      </c>
      <c r="B42565" t="s">
        <v>108890</v>
      </c>
      <c r="C42565" t="s">
        <v>108891</v>
      </c>
      <c r="D42565">
        <v>1186977561</v>
      </c>
      <c r="E42565" t="s">
        <v>108222</v>
      </c>
      <c r="F42565" t="s">
        <v>2129</v>
      </c>
    </row>
    <row r="42566" spans="1:6" x14ac:dyDescent="0.3">
      <c r="A42566" t="s">
        <v>108892</v>
      </c>
      <c r="B42566" t="s">
        <v>108893</v>
      </c>
      <c r="C42566" t="s">
        <v>108894</v>
      </c>
      <c r="D42566">
        <v>1187388568</v>
      </c>
      <c r="E42566" t="s">
        <v>108895</v>
      </c>
      <c r="F42566" t="s">
        <v>2129</v>
      </c>
    </row>
    <row r="42567" spans="1:6" x14ac:dyDescent="0.3">
      <c r="A42567" t="s">
        <v>108896</v>
      </c>
      <c r="B42567" t="s">
        <v>108897</v>
      </c>
      <c r="C42567" t="s">
        <v>108898</v>
      </c>
      <c r="D42567">
        <v>1185320829</v>
      </c>
      <c r="E42567" t="s">
        <v>108895</v>
      </c>
      <c r="F42567" t="s">
        <v>2129</v>
      </c>
    </row>
    <row r="42568" spans="1:6" x14ac:dyDescent="0.3">
      <c r="A42568" t="s">
        <v>108899</v>
      </c>
      <c r="B42568" t="s">
        <v>108900</v>
      </c>
      <c r="C42568" t="s">
        <v>108901</v>
      </c>
      <c r="D42568">
        <v>1183962823</v>
      </c>
      <c r="E42568" t="s">
        <v>108895</v>
      </c>
      <c r="F42568" t="s">
        <v>2129</v>
      </c>
    </row>
    <row r="42569" spans="1:6" x14ac:dyDescent="0.3">
      <c r="A42569" t="s">
        <v>98674</v>
      </c>
      <c r="B42569" t="s">
        <v>98675</v>
      </c>
      <c r="C42569" t="s">
        <v>108902</v>
      </c>
      <c r="D42569">
        <v>1184399261</v>
      </c>
      <c r="E42569" t="s">
        <v>108895</v>
      </c>
      <c r="F42569" t="s">
        <v>2129</v>
      </c>
    </row>
    <row r="42570" spans="1:6" x14ac:dyDescent="0.3">
      <c r="A42570" t="s">
        <v>108903</v>
      </c>
      <c r="B42570" t="s">
        <v>108904</v>
      </c>
      <c r="C42570" t="s">
        <v>108905</v>
      </c>
      <c r="D42570">
        <v>1179194583</v>
      </c>
      <c r="E42570" t="s">
        <v>108895</v>
      </c>
      <c r="F42570" t="s">
        <v>2129</v>
      </c>
    </row>
    <row r="42571" spans="1:6" x14ac:dyDescent="0.3">
      <c r="A42571" t="s">
        <v>108906</v>
      </c>
      <c r="B42571" t="s">
        <v>108907</v>
      </c>
      <c r="C42571" t="s">
        <v>108908</v>
      </c>
      <c r="D42571">
        <v>1186957050</v>
      </c>
      <c r="E42571" t="s">
        <v>108895</v>
      </c>
      <c r="F42571" t="s">
        <v>2129</v>
      </c>
    </row>
    <row r="42572" spans="1:6" x14ac:dyDescent="0.3">
      <c r="A42572" t="s">
        <v>40205</v>
      </c>
      <c r="B42572" t="s">
        <v>40206</v>
      </c>
      <c r="C42572" t="s">
        <v>40207</v>
      </c>
      <c r="D42572">
        <v>1184823039</v>
      </c>
      <c r="E42572" t="s">
        <v>108895</v>
      </c>
      <c r="F42572" t="s">
        <v>2129</v>
      </c>
    </row>
    <row r="42573" spans="1:6" x14ac:dyDescent="0.3">
      <c r="A42573" t="s">
        <v>108909</v>
      </c>
      <c r="B42573" t="s">
        <v>108910</v>
      </c>
      <c r="C42573" t="s">
        <v>108911</v>
      </c>
      <c r="D42573">
        <v>1131237025</v>
      </c>
      <c r="E42573" t="s">
        <v>108895</v>
      </c>
      <c r="F42573" t="s">
        <v>2129</v>
      </c>
    </row>
    <row r="42574" spans="1:6" x14ac:dyDescent="0.3">
      <c r="A42574" t="s">
        <v>108912</v>
      </c>
      <c r="B42574" t="s">
        <v>108913</v>
      </c>
      <c r="C42574" t="s">
        <v>108914</v>
      </c>
      <c r="D42574">
        <v>1187403855</v>
      </c>
      <c r="E42574" t="s">
        <v>108895</v>
      </c>
      <c r="F42574" t="s">
        <v>2129</v>
      </c>
    </row>
    <row r="42575" spans="1:6" x14ac:dyDescent="0.3">
      <c r="A42575" t="s">
        <v>108915</v>
      </c>
      <c r="B42575" t="s">
        <v>108916</v>
      </c>
      <c r="C42575" t="s">
        <v>108917</v>
      </c>
      <c r="D42575">
        <v>1186834843</v>
      </c>
      <c r="E42575" t="s">
        <v>108895</v>
      </c>
      <c r="F42575" t="s">
        <v>2129</v>
      </c>
    </row>
    <row r="42576" spans="1:6" x14ac:dyDescent="0.3">
      <c r="A42576" t="s">
        <v>108918</v>
      </c>
      <c r="B42576" t="s">
        <v>108919</v>
      </c>
      <c r="C42576" t="s">
        <v>108920</v>
      </c>
      <c r="D42576">
        <v>1186776664</v>
      </c>
      <c r="E42576" t="s">
        <v>108895</v>
      </c>
      <c r="F42576" t="s">
        <v>2129</v>
      </c>
    </row>
    <row r="42577" spans="1:6" x14ac:dyDescent="0.3">
      <c r="A42577" t="s">
        <v>108921</v>
      </c>
      <c r="B42577" t="s">
        <v>108922</v>
      </c>
      <c r="C42577" t="s">
        <v>108923</v>
      </c>
      <c r="D42577">
        <v>1180541539</v>
      </c>
      <c r="E42577" t="s">
        <v>108895</v>
      </c>
      <c r="F42577" t="s">
        <v>2129</v>
      </c>
    </row>
    <row r="42578" spans="1:6" x14ac:dyDescent="0.3">
      <c r="A42578" t="s">
        <v>108924</v>
      </c>
      <c r="B42578" t="s">
        <v>108925</v>
      </c>
      <c r="C42578" t="s">
        <v>108926</v>
      </c>
      <c r="D42578">
        <v>1178544716</v>
      </c>
      <c r="E42578" t="s">
        <v>108895</v>
      </c>
      <c r="F42578" t="s">
        <v>2129</v>
      </c>
    </row>
    <row r="42579" spans="1:6" x14ac:dyDescent="0.3">
      <c r="A42579" t="s">
        <v>108927</v>
      </c>
      <c r="B42579" t="s">
        <v>108928</v>
      </c>
      <c r="C42579" t="s">
        <v>108929</v>
      </c>
      <c r="D42579">
        <v>1184774899</v>
      </c>
      <c r="E42579" t="s">
        <v>108895</v>
      </c>
      <c r="F42579" t="s">
        <v>2129</v>
      </c>
    </row>
    <row r="42580" spans="1:6" x14ac:dyDescent="0.3">
      <c r="A42580" t="s">
        <v>74320</v>
      </c>
      <c r="B42580" t="s">
        <v>74321</v>
      </c>
      <c r="C42580" t="s">
        <v>108930</v>
      </c>
      <c r="D42580">
        <v>1187355355</v>
      </c>
      <c r="E42580" t="s">
        <v>108895</v>
      </c>
      <c r="F42580" t="s">
        <v>2129</v>
      </c>
    </row>
    <row r="42581" spans="1:6" x14ac:dyDescent="0.3">
      <c r="A42581" t="s">
        <v>108931</v>
      </c>
      <c r="B42581" t="s">
        <v>108932</v>
      </c>
      <c r="C42581" t="s">
        <v>108933</v>
      </c>
      <c r="D42581">
        <v>1175872376</v>
      </c>
      <c r="E42581" t="s">
        <v>108895</v>
      </c>
      <c r="F42581" t="s">
        <v>2129</v>
      </c>
    </row>
    <row r="42582" spans="1:6" x14ac:dyDescent="0.3">
      <c r="A42582" t="s">
        <v>108934</v>
      </c>
      <c r="B42582" t="s">
        <v>108935</v>
      </c>
      <c r="C42582" t="s">
        <v>108936</v>
      </c>
      <c r="D42582">
        <v>1184686468</v>
      </c>
      <c r="E42582" t="s">
        <v>108895</v>
      </c>
      <c r="F42582" t="s">
        <v>2129</v>
      </c>
    </row>
    <row r="42583" spans="1:6" x14ac:dyDescent="0.3">
      <c r="A42583" t="s">
        <v>10492</v>
      </c>
      <c r="B42583" t="s">
        <v>10493</v>
      </c>
      <c r="C42583" t="s">
        <v>10494</v>
      </c>
      <c r="D42583">
        <v>1177072025</v>
      </c>
      <c r="E42583" t="s">
        <v>108895</v>
      </c>
      <c r="F42583" t="s">
        <v>2129</v>
      </c>
    </row>
    <row r="42584" spans="1:6" x14ac:dyDescent="0.3">
      <c r="A42584" t="s">
        <v>108937</v>
      </c>
      <c r="B42584" t="s">
        <v>108938</v>
      </c>
      <c r="C42584" t="s">
        <v>108939</v>
      </c>
      <c r="D42584">
        <v>1147932490</v>
      </c>
      <c r="E42584" t="s">
        <v>108895</v>
      </c>
      <c r="F42584" t="s">
        <v>2129</v>
      </c>
    </row>
    <row r="42585" spans="1:6" x14ac:dyDescent="0.3">
      <c r="A42585" t="s">
        <v>108940</v>
      </c>
      <c r="B42585" t="s">
        <v>108941</v>
      </c>
      <c r="C42585" t="s">
        <v>108942</v>
      </c>
      <c r="D42585">
        <v>1174953811</v>
      </c>
      <c r="E42585" t="s">
        <v>108895</v>
      </c>
      <c r="F42585" t="s">
        <v>2129</v>
      </c>
    </row>
    <row r="42586" spans="1:6" x14ac:dyDescent="0.3">
      <c r="A42586" t="s">
        <v>39974</v>
      </c>
      <c r="B42586" t="s">
        <v>39975</v>
      </c>
      <c r="C42586" t="s">
        <v>39976</v>
      </c>
      <c r="D42586">
        <v>1187326406</v>
      </c>
      <c r="E42586" t="s">
        <v>108895</v>
      </c>
      <c r="F42586" t="s">
        <v>2129</v>
      </c>
    </row>
    <row r="42587" spans="1:6" x14ac:dyDescent="0.3">
      <c r="A42587" t="s">
        <v>108943</v>
      </c>
      <c r="B42587" t="s">
        <v>108944</v>
      </c>
      <c r="C42587" t="s">
        <v>108945</v>
      </c>
      <c r="D42587">
        <v>1176167358</v>
      </c>
      <c r="E42587" t="s">
        <v>108895</v>
      </c>
      <c r="F42587" t="s">
        <v>2129</v>
      </c>
    </row>
    <row r="42588" spans="1:6" x14ac:dyDescent="0.3">
      <c r="A42588" t="s">
        <v>108946</v>
      </c>
      <c r="B42588" t="s">
        <v>108947</v>
      </c>
      <c r="C42588" t="s">
        <v>108948</v>
      </c>
      <c r="D42588">
        <v>1171883129</v>
      </c>
      <c r="E42588" t="s">
        <v>108895</v>
      </c>
      <c r="F42588" t="s">
        <v>2129</v>
      </c>
    </row>
    <row r="42589" spans="1:6" x14ac:dyDescent="0.3">
      <c r="A42589" t="s">
        <v>108949</v>
      </c>
      <c r="B42589" t="s">
        <v>108950</v>
      </c>
      <c r="C42589" t="s">
        <v>108951</v>
      </c>
      <c r="D42589">
        <v>1185150699</v>
      </c>
      <c r="E42589" t="s">
        <v>108895</v>
      </c>
      <c r="F42589" t="s">
        <v>2129</v>
      </c>
    </row>
    <row r="42590" spans="1:6" x14ac:dyDescent="0.3">
      <c r="A42590" t="s">
        <v>37206</v>
      </c>
      <c r="B42590" t="s">
        <v>37207</v>
      </c>
      <c r="C42590" t="s">
        <v>37208</v>
      </c>
      <c r="D42590">
        <v>1185428615</v>
      </c>
      <c r="E42590" t="s">
        <v>108895</v>
      </c>
      <c r="F42590" t="s">
        <v>2129</v>
      </c>
    </row>
    <row r="42591" spans="1:6" x14ac:dyDescent="0.3">
      <c r="A42591" t="s">
        <v>40930</v>
      </c>
      <c r="B42591" t="s">
        <v>40931</v>
      </c>
      <c r="C42591" t="s">
        <v>40932</v>
      </c>
      <c r="D42591">
        <v>1187164280</v>
      </c>
      <c r="E42591" t="s">
        <v>108895</v>
      </c>
      <c r="F42591" t="s">
        <v>2129</v>
      </c>
    </row>
    <row r="42592" spans="1:6" x14ac:dyDescent="0.3">
      <c r="A42592" t="s">
        <v>108952</v>
      </c>
      <c r="B42592" t="s">
        <v>108953</v>
      </c>
      <c r="C42592" t="s">
        <v>108954</v>
      </c>
      <c r="D42592">
        <v>1177478208</v>
      </c>
      <c r="E42592" t="s">
        <v>108895</v>
      </c>
      <c r="F42592" t="s">
        <v>2129</v>
      </c>
    </row>
    <row r="42593" spans="1:6" x14ac:dyDescent="0.3">
      <c r="A42593" t="s">
        <v>108955</v>
      </c>
      <c r="B42593" t="s">
        <v>108956</v>
      </c>
      <c r="C42593" t="s">
        <v>108957</v>
      </c>
      <c r="D42593">
        <v>1183940383</v>
      </c>
      <c r="E42593" t="s">
        <v>108895</v>
      </c>
      <c r="F42593" t="s">
        <v>2129</v>
      </c>
    </row>
    <row r="42594" spans="1:6" x14ac:dyDescent="0.3">
      <c r="A42594" t="s">
        <v>108958</v>
      </c>
      <c r="B42594" t="s">
        <v>108959</v>
      </c>
      <c r="C42594" t="s">
        <v>108960</v>
      </c>
      <c r="D42594">
        <v>1184774804</v>
      </c>
      <c r="E42594" t="s">
        <v>108895</v>
      </c>
      <c r="F42594" t="s">
        <v>2129</v>
      </c>
    </row>
    <row r="42595" spans="1:6" x14ac:dyDescent="0.3">
      <c r="A42595" t="s">
        <v>108961</v>
      </c>
      <c r="B42595" t="s">
        <v>108962</v>
      </c>
      <c r="C42595" t="s">
        <v>108963</v>
      </c>
      <c r="D42595">
        <v>1167044101</v>
      </c>
      <c r="E42595" t="s">
        <v>108895</v>
      </c>
      <c r="F42595" t="s">
        <v>2129</v>
      </c>
    </row>
    <row r="42596" spans="1:6" x14ac:dyDescent="0.3">
      <c r="A42596" t="s">
        <v>108964</v>
      </c>
      <c r="B42596" t="s">
        <v>108965</v>
      </c>
      <c r="C42596" t="s">
        <v>108966</v>
      </c>
      <c r="D42596">
        <v>1003251330</v>
      </c>
      <c r="E42596" t="s">
        <v>108895</v>
      </c>
      <c r="F42596" t="s">
        <v>2129</v>
      </c>
    </row>
    <row r="42597" spans="1:6" x14ac:dyDescent="0.3">
      <c r="A42597" t="s">
        <v>108967</v>
      </c>
      <c r="B42597" t="s">
        <v>108968</v>
      </c>
      <c r="C42597" t="s">
        <v>108969</v>
      </c>
      <c r="D42597">
        <v>1186911215</v>
      </c>
      <c r="E42597" t="s">
        <v>108895</v>
      </c>
      <c r="F42597" t="s">
        <v>2129</v>
      </c>
    </row>
    <row r="42598" spans="1:6" x14ac:dyDescent="0.3">
      <c r="A42598" t="s">
        <v>108970</v>
      </c>
      <c r="B42598" t="s">
        <v>108971</v>
      </c>
      <c r="C42598" t="s">
        <v>108972</v>
      </c>
      <c r="D42598">
        <v>1185698259</v>
      </c>
      <c r="E42598" t="s">
        <v>108895</v>
      </c>
      <c r="F42598" t="s">
        <v>2129</v>
      </c>
    </row>
    <row r="42599" spans="1:6" x14ac:dyDescent="0.3">
      <c r="A42599" t="s">
        <v>108973</v>
      </c>
      <c r="B42599" t="s">
        <v>108974</v>
      </c>
      <c r="C42599" t="s">
        <v>108975</v>
      </c>
      <c r="D42599">
        <v>1184319797</v>
      </c>
      <c r="E42599" t="s">
        <v>108895</v>
      </c>
      <c r="F42599" t="s">
        <v>2129</v>
      </c>
    </row>
    <row r="42600" spans="1:6" x14ac:dyDescent="0.3">
      <c r="A42600" t="s">
        <v>108976</v>
      </c>
      <c r="B42600" t="s">
        <v>108977</v>
      </c>
      <c r="C42600" t="s">
        <v>108978</v>
      </c>
      <c r="D42600">
        <v>1179417274</v>
      </c>
      <c r="E42600" t="s">
        <v>108895</v>
      </c>
      <c r="F42600" t="s">
        <v>2129</v>
      </c>
    </row>
    <row r="42601" spans="1:6" x14ac:dyDescent="0.3">
      <c r="A42601" t="s">
        <v>108979</v>
      </c>
      <c r="B42601" t="s">
        <v>108980</v>
      </c>
      <c r="C42601" t="s">
        <v>108981</v>
      </c>
      <c r="D42601">
        <v>1183034305</v>
      </c>
      <c r="E42601" t="s">
        <v>108895</v>
      </c>
      <c r="F42601" t="s">
        <v>2129</v>
      </c>
    </row>
    <row r="42602" spans="1:6" x14ac:dyDescent="0.3">
      <c r="A42602" t="s">
        <v>108982</v>
      </c>
      <c r="B42602" t="s">
        <v>108983</v>
      </c>
      <c r="C42602" t="s">
        <v>108984</v>
      </c>
      <c r="D42602">
        <v>1182404847</v>
      </c>
      <c r="E42602" t="s">
        <v>108895</v>
      </c>
      <c r="F42602" t="s">
        <v>2129</v>
      </c>
    </row>
    <row r="42603" spans="1:6" x14ac:dyDescent="0.3">
      <c r="A42603" t="s">
        <v>108985</v>
      </c>
      <c r="B42603" t="s">
        <v>108986</v>
      </c>
      <c r="C42603" t="s">
        <v>108987</v>
      </c>
      <c r="D42603">
        <v>1171107872</v>
      </c>
      <c r="E42603" t="s">
        <v>108895</v>
      </c>
      <c r="F42603" t="s">
        <v>2129</v>
      </c>
    </row>
    <row r="42604" spans="1:6" x14ac:dyDescent="0.3">
      <c r="A42604" t="s">
        <v>108988</v>
      </c>
      <c r="B42604" t="s">
        <v>108989</v>
      </c>
      <c r="C42604" t="s">
        <v>108990</v>
      </c>
      <c r="D42604">
        <v>1187147385</v>
      </c>
      <c r="E42604" t="s">
        <v>108895</v>
      </c>
      <c r="F42604" t="s">
        <v>2129</v>
      </c>
    </row>
    <row r="42605" spans="1:6" x14ac:dyDescent="0.3">
      <c r="A42605" t="s">
        <v>108991</v>
      </c>
      <c r="B42605" t="s">
        <v>108992</v>
      </c>
      <c r="C42605" t="s">
        <v>108993</v>
      </c>
      <c r="D42605">
        <v>1180142686</v>
      </c>
      <c r="E42605" t="s">
        <v>108895</v>
      </c>
      <c r="F42605" t="s">
        <v>2129</v>
      </c>
    </row>
    <row r="42606" spans="1:6" x14ac:dyDescent="0.3">
      <c r="A42606" t="s">
        <v>108994</v>
      </c>
      <c r="B42606" t="s">
        <v>108995</v>
      </c>
      <c r="C42606" t="s">
        <v>108996</v>
      </c>
      <c r="D42606">
        <v>1184356256</v>
      </c>
      <c r="E42606" t="s">
        <v>108895</v>
      </c>
      <c r="F42606" t="s">
        <v>2129</v>
      </c>
    </row>
    <row r="42607" spans="1:6" x14ac:dyDescent="0.3">
      <c r="A42607" t="s">
        <v>108997</v>
      </c>
      <c r="B42607" t="s">
        <v>108998</v>
      </c>
      <c r="C42607" t="s">
        <v>108999</v>
      </c>
      <c r="D42607">
        <v>1181539587</v>
      </c>
      <c r="E42607" t="s">
        <v>108895</v>
      </c>
      <c r="F42607" t="s">
        <v>2129</v>
      </c>
    </row>
    <row r="42608" spans="1:6" x14ac:dyDescent="0.3">
      <c r="A42608" t="s">
        <v>109000</v>
      </c>
      <c r="B42608" t="s">
        <v>109001</v>
      </c>
      <c r="C42608" t="s">
        <v>109002</v>
      </c>
      <c r="D42608">
        <v>1185258662</v>
      </c>
      <c r="E42608" t="s">
        <v>108895</v>
      </c>
      <c r="F42608" t="s">
        <v>2129</v>
      </c>
    </row>
    <row r="42609" spans="1:6" x14ac:dyDescent="0.3">
      <c r="A42609" t="s">
        <v>109003</v>
      </c>
      <c r="B42609" t="s">
        <v>109004</v>
      </c>
      <c r="C42609" t="s">
        <v>109005</v>
      </c>
      <c r="D42609">
        <v>1183542258</v>
      </c>
      <c r="E42609" t="s">
        <v>108895</v>
      </c>
      <c r="F42609" t="s">
        <v>2129</v>
      </c>
    </row>
    <row r="42610" spans="1:6" x14ac:dyDescent="0.3">
      <c r="A42610" t="s">
        <v>109006</v>
      </c>
      <c r="B42610" t="s">
        <v>109007</v>
      </c>
      <c r="C42610" t="s">
        <v>109008</v>
      </c>
      <c r="D42610">
        <v>1187051860</v>
      </c>
      <c r="E42610" t="s">
        <v>108895</v>
      </c>
      <c r="F42610" t="s">
        <v>2129</v>
      </c>
    </row>
    <row r="42611" spans="1:6" x14ac:dyDescent="0.3">
      <c r="A42611" t="s">
        <v>109009</v>
      </c>
      <c r="B42611" t="s">
        <v>109010</v>
      </c>
      <c r="C42611" t="s">
        <v>109011</v>
      </c>
      <c r="D42611">
        <v>1181838042</v>
      </c>
      <c r="E42611" t="s">
        <v>108895</v>
      </c>
      <c r="F42611" t="s">
        <v>2129</v>
      </c>
    </row>
    <row r="42612" spans="1:6" x14ac:dyDescent="0.3">
      <c r="A42612" t="s">
        <v>109012</v>
      </c>
      <c r="B42612" t="s">
        <v>109013</v>
      </c>
      <c r="C42612" t="s">
        <v>109014</v>
      </c>
      <c r="D42612">
        <v>1186003924</v>
      </c>
      <c r="E42612" t="s">
        <v>108895</v>
      </c>
      <c r="F42612" t="s">
        <v>2129</v>
      </c>
    </row>
    <row r="42613" spans="1:6" x14ac:dyDescent="0.3">
      <c r="A42613" t="s">
        <v>109015</v>
      </c>
      <c r="B42613" t="s">
        <v>109016</v>
      </c>
      <c r="C42613" t="s">
        <v>109017</v>
      </c>
      <c r="D42613">
        <v>1186430341</v>
      </c>
      <c r="E42613" t="s">
        <v>108895</v>
      </c>
      <c r="F42613" t="s">
        <v>2129</v>
      </c>
    </row>
    <row r="42614" spans="1:6" x14ac:dyDescent="0.3">
      <c r="A42614" t="s">
        <v>109018</v>
      </c>
      <c r="B42614" t="s">
        <v>109019</v>
      </c>
      <c r="C42614" t="s">
        <v>109020</v>
      </c>
      <c r="D42614">
        <v>1185893026</v>
      </c>
      <c r="E42614" t="s">
        <v>108895</v>
      </c>
      <c r="F42614" t="s">
        <v>2129</v>
      </c>
    </row>
    <row r="42615" spans="1:6" x14ac:dyDescent="0.3">
      <c r="A42615" t="s">
        <v>109021</v>
      </c>
      <c r="B42615" t="s">
        <v>109022</v>
      </c>
      <c r="C42615" t="s">
        <v>109023</v>
      </c>
      <c r="D42615">
        <v>1185941485</v>
      </c>
      <c r="E42615" t="s">
        <v>108895</v>
      </c>
      <c r="F42615" t="s">
        <v>2129</v>
      </c>
    </row>
    <row r="42616" spans="1:6" x14ac:dyDescent="0.3">
      <c r="A42616" t="s">
        <v>109024</v>
      </c>
      <c r="B42616" t="s">
        <v>109025</v>
      </c>
      <c r="C42616" t="s">
        <v>109026</v>
      </c>
      <c r="D42616">
        <v>1185343240</v>
      </c>
      <c r="E42616" t="s">
        <v>108895</v>
      </c>
      <c r="F42616" t="s">
        <v>2129</v>
      </c>
    </row>
    <row r="42617" spans="1:6" x14ac:dyDescent="0.3">
      <c r="A42617" t="s">
        <v>109027</v>
      </c>
      <c r="B42617" t="s">
        <v>109028</v>
      </c>
      <c r="C42617" t="s">
        <v>109029</v>
      </c>
      <c r="D42617">
        <v>1183736426</v>
      </c>
      <c r="E42617" t="s">
        <v>108895</v>
      </c>
      <c r="F42617" t="s">
        <v>2129</v>
      </c>
    </row>
    <row r="42618" spans="1:6" x14ac:dyDescent="0.3">
      <c r="A42618" t="s">
        <v>109030</v>
      </c>
      <c r="B42618" t="s">
        <v>109031</v>
      </c>
      <c r="C42618" t="s">
        <v>109032</v>
      </c>
      <c r="D42618">
        <v>1185489860</v>
      </c>
      <c r="E42618" t="s">
        <v>108895</v>
      </c>
      <c r="F42618" t="s">
        <v>2129</v>
      </c>
    </row>
    <row r="42619" spans="1:6" x14ac:dyDescent="0.3">
      <c r="A42619" t="s">
        <v>33036</v>
      </c>
      <c r="B42619" t="s">
        <v>33037</v>
      </c>
      <c r="C42619" t="s">
        <v>33038</v>
      </c>
      <c r="D42619">
        <v>1187249422</v>
      </c>
      <c r="E42619" t="s">
        <v>108895</v>
      </c>
      <c r="F42619" t="s">
        <v>2129</v>
      </c>
    </row>
    <row r="42620" spans="1:6" x14ac:dyDescent="0.3">
      <c r="A42620" t="s">
        <v>109033</v>
      </c>
      <c r="B42620" t="s">
        <v>109034</v>
      </c>
      <c r="C42620" t="s">
        <v>109035</v>
      </c>
      <c r="D42620">
        <v>1186689377</v>
      </c>
      <c r="E42620" t="s">
        <v>108895</v>
      </c>
      <c r="F42620" t="s">
        <v>2129</v>
      </c>
    </row>
    <row r="42621" spans="1:6" x14ac:dyDescent="0.3">
      <c r="A42621" t="s">
        <v>22694</v>
      </c>
      <c r="B42621" t="s">
        <v>22695</v>
      </c>
      <c r="C42621" t="s">
        <v>22696</v>
      </c>
      <c r="D42621">
        <v>1180899585</v>
      </c>
      <c r="E42621" t="s">
        <v>108895</v>
      </c>
      <c r="F42621" t="s">
        <v>2129</v>
      </c>
    </row>
    <row r="42622" spans="1:6" x14ac:dyDescent="0.3">
      <c r="A42622" t="s">
        <v>9471</v>
      </c>
      <c r="B42622" t="s">
        <v>9472</v>
      </c>
      <c r="C42622" t="s">
        <v>45955</v>
      </c>
      <c r="D42622">
        <v>1178203761</v>
      </c>
      <c r="E42622" t="s">
        <v>108895</v>
      </c>
      <c r="F42622" t="s">
        <v>2129</v>
      </c>
    </row>
    <row r="42623" spans="1:6" x14ac:dyDescent="0.3">
      <c r="A42623" t="s">
        <v>22700</v>
      </c>
      <c r="B42623" t="s">
        <v>22701</v>
      </c>
      <c r="C42623" t="s">
        <v>22702</v>
      </c>
      <c r="D42623">
        <v>1187118330</v>
      </c>
      <c r="E42623" t="s">
        <v>108895</v>
      </c>
      <c r="F42623" t="s">
        <v>2129</v>
      </c>
    </row>
    <row r="42624" spans="1:6" x14ac:dyDescent="0.3">
      <c r="A42624" t="s">
        <v>109036</v>
      </c>
      <c r="B42624" t="s">
        <v>109037</v>
      </c>
      <c r="C42624" t="s">
        <v>109038</v>
      </c>
      <c r="D42624">
        <v>1174818362</v>
      </c>
      <c r="E42624" t="s">
        <v>108895</v>
      </c>
      <c r="F42624" t="s">
        <v>2129</v>
      </c>
    </row>
    <row r="42625" spans="1:6" x14ac:dyDescent="0.3">
      <c r="A42625" t="s">
        <v>109039</v>
      </c>
      <c r="B42625" t="s">
        <v>109040</v>
      </c>
      <c r="C42625" t="s">
        <v>109041</v>
      </c>
      <c r="D42625">
        <v>1173128772</v>
      </c>
      <c r="E42625" t="s">
        <v>108895</v>
      </c>
      <c r="F42625" t="s">
        <v>2129</v>
      </c>
    </row>
    <row r="42626" spans="1:6" x14ac:dyDescent="0.3">
      <c r="A42626" t="s">
        <v>109042</v>
      </c>
      <c r="B42626" t="s">
        <v>109043</v>
      </c>
      <c r="C42626" t="s">
        <v>109044</v>
      </c>
      <c r="D42626">
        <v>1184237844</v>
      </c>
      <c r="E42626" t="s">
        <v>108895</v>
      </c>
      <c r="F42626" t="s">
        <v>2129</v>
      </c>
    </row>
    <row r="42627" spans="1:6" x14ac:dyDescent="0.3">
      <c r="A42627" t="s">
        <v>17392</v>
      </c>
      <c r="B42627" t="s">
        <v>17393</v>
      </c>
      <c r="C42627" t="s">
        <v>17394</v>
      </c>
      <c r="D42627">
        <v>1186559501</v>
      </c>
      <c r="E42627" t="s">
        <v>108895</v>
      </c>
      <c r="F42627" t="s">
        <v>2129</v>
      </c>
    </row>
    <row r="42628" spans="1:6" x14ac:dyDescent="0.3">
      <c r="A42628" t="s">
        <v>62995</v>
      </c>
      <c r="B42628" t="s">
        <v>62996</v>
      </c>
      <c r="C42628" t="s">
        <v>62997</v>
      </c>
      <c r="D42628">
        <v>1186688925</v>
      </c>
      <c r="E42628" t="s">
        <v>108895</v>
      </c>
      <c r="F42628" t="s">
        <v>2129</v>
      </c>
    </row>
    <row r="42629" spans="1:6" x14ac:dyDescent="0.3">
      <c r="A42629" t="s">
        <v>109045</v>
      </c>
      <c r="B42629" t="s">
        <v>109046</v>
      </c>
      <c r="C42629" t="s">
        <v>109047</v>
      </c>
      <c r="D42629">
        <v>1178761777</v>
      </c>
      <c r="E42629" t="s">
        <v>108895</v>
      </c>
      <c r="F42629" t="s">
        <v>2129</v>
      </c>
    </row>
    <row r="42630" spans="1:6" x14ac:dyDescent="0.3">
      <c r="A42630" t="s">
        <v>109048</v>
      </c>
      <c r="B42630" t="s">
        <v>109049</v>
      </c>
      <c r="C42630" t="s">
        <v>109050</v>
      </c>
      <c r="D42630">
        <v>1187035672</v>
      </c>
      <c r="E42630" t="s">
        <v>108895</v>
      </c>
      <c r="F42630" t="s">
        <v>2129</v>
      </c>
    </row>
    <row r="42631" spans="1:6" x14ac:dyDescent="0.3">
      <c r="A42631" t="s">
        <v>109051</v>
      </c>
      <c r="B42631" t="s">
        <v>109052</v>
      </c>
      <c r="C42631" t="s">
        <v>109053</v>
      </c>
      <c r="D42631">
        <v>1185156280</v>
      </c>
      <c r="E42631" t="s">
        <v>108895</v>
      </c>
      <c r="F42631" t="s">
        <v>2129</v>
      </c>
    </row>
    <row r="42632" spans="1:6" x14ac:dyDescent="0.3">
      <c r="A42632" t="s">
        <v>4635</v>
      </c>
      <c r="B42632" t="s">
        <v>4636</v>
      </c>
      <c r="C42632" t="s">
        <v>4637</v>
      </c>
      <c r="D42632">
        <v>1186918571</v>
      </c>
      <c r="E42632" t="s">
        <v>108895</v>
      </c>
      <c r="F42632" t="s">
        <v>2129</v>
      </c>
    </row>
    <row r="42633" spans="1:6" x14ac:dyDescent="0.3">
      <c r="A42633" t="s">
        <v>5524</v>
      </c>
      <c r="B42633" t="s">
        <v>5525</v>
      </c>
      <c r="C42633" t="s">
        <v>5526</v>
      </c>
      <c r="D42633">
        <v>1184491899</v>
      </c>
      <c r="E42633" t="s">
        <v>108895</v>
      </c>
      <c r="F42633" t="s">
        <v>2129</v>
      </c>
    </row>
    <row r="42634" spans="1:6" x14ac:dyDescent="0.3">
      <c r="A42634" t="s">
        <v>1987</v>
      </c>
      <c r="B42634" t="s">
        <v>1988</v>
      </c>
      <c r="C42634" t="s">
        <v>109054</v>
      </c>
      <c r="D42634">
        <v>1187538027</v>
      </c>
      <c r="E42634" t="s">
        <v>108895</v>
      </c>
      <c r="F42634" t="s">
        <v>2129</v>
      </c>
    </row>
    <row r="42635" spans="1:6" x14ac:dyDescent="0.3">
      <c r="A42635" t="s">
        <v>109055</v>
      </c>
      <c r="B42635" t="s">
        <v>109056</v>
      </c>
      <c r="C42635" t="s">
        <v>109057</v>
      </c>
      <c r="D42635">
        <v>1184727941</v>
      </c>
      <c r="E42635" t="s">
        <v>108895</v>
      </c>
      <c r="F42635" t="s">
        <v>2129</v>
      </c>
    </row>
    <row r="42636" spans="1:6" x14ac:dyDescent="0.3">
      <c r="A42636" t="s">
        <v>109058</v>
      </c>
      <c r="B42636" t="s">
        <v>109059</v>
      </c>
      <c r="C42636" t="s">
        <v>109060</v>
      </c>
      <c r="D42636">
        <v>1185278564</v>
      </c>
      <c r="E42636" t="s">
        <v>108895</v>
      </c>
      <c r="F42636" t="s">
        <v>2129</v>
      </c>
    </row>
    <row r="42637" spans="1:6" x14ac:dyDescent="0.3">
      <c r="A42637" t="s">
        <v>33751</v>
      </c>
      <c r="B42637" t="s">
        <v>33752</v>
      </c>
      <c r="C42637" t="s">
        <v>33753</v>
      </c>
      <c r="D42637">
        <v>1158339982</v>
      </c>
      <c r="E42637" t="s">
        <v>108895</v>
      </c>
      <c r="F42637" t="s">
        <v>2129</v>
      </c>
    </row>
    <row r="42638" spans="1:6" x14ac:dyDescent="0.3">
      <c r="A42638" t="s">
        <v>1578</v>
      </c>
      <c r="B42638" t="s">
        <v>1579</v>
      </c>
      <c r="C42638" t="s">
        <v>1580</v>
      </c>
      <c r="D42638">
        <v>1187470650</v>
      </c>
      <c r="E42638" t="s">
        <v>108895</v>
      </c>
      <c r="F42638" t="s">
        <v>2129</v>
      </c>
    </row>
    <row r="42639" spans="1:6" x14ac:dyDescent="0.3">
      <c r="A42639" t="s">
        <v>109061</v>
      </c>
      <c r="B42639" t="s">
        <v>109062</v>
      </c>
      <c r="C42639" t="s">
        <v>109063</v>
      </c>
      <c r="D42639">
        <v>1183856332</v>
      </c>
      <c r="E42639" t="s">
        <v>108895</v>
      </c>
      <c r="F42639" t="s">
        <v>2129</v>
      </c>
    </row>
    <row r="42640" spans="1:6" x14ac:dyDescent="0.3">
      <c r="A42640" t="s">
        <v>109064</v>
      </c>
      <c r="B42640" t="s">
        <v>109065</v>
      </c>
      <c r="C42640" t="s">
        <v>109066</v>
      </c>
      <c r="D42640">
        <v>1077653126</v>
      </c>
      <c r="E42640" t="s">
        <v>108895</v>
      </c>
      <c r="F42640" t="s">
        <v>2129</v>
      </c>
    </row>
    <row r="42641" spans="1:6" x14ac:dyDescent="0.3">
      <c r="A42641" t="s">
        <v>45404</v>
      </c>
      <c r="B42641" t="s">
        <v>45405</v>
      </c>
      <c r="C42641" t="s">
        <v>45406</v>
      </c>
      <c r="D42641">
        <v>1183289898</v>
      </c>
      <c r="E42641" t="s">
        <v>108895</v>
      </c>
      <c r="F42641" t="s">
        <v>2129</v>
      </c>
    </row>
    <row r="42642" spans="1:6" x14ac:dyDescent="0.3">
      <c r="A42642" t="s">
        <v>109067</v>
      </c>
      <c r="B42642" t="s">
        <v>109068</v>
      </c>
      <c r="C42642" t="s">
        <v>109069</v>
      </c>
      <c r="D42642">
        <v>1179110909</v>
      </c>
      <c r="E42642" t="s">
        <v>108895</v>
      </c>
      <c r="F42642" t="s">
        <v>2129</v>
      </c>
    </row>
    <row r="42643" spans="1:6" x14ac:dyDescent="0.3">
      <c r="A42643" t="s">
        <v>109070</v>
      </c>
      <c r="B42643" t="s">
        <v>109071</v>
      </c>
      <c r="C42643" t="s">
        <v>109072</v>
      </c>
      <c r="D42643">
        <v>1178680520</v>
      </c>
      <c r="E42643" t="s">
        <v>108895</v>
      </c>
      <c r="F42643" t="s">
        <v>2129</v>
      </c>
    </row>
    <row r="42644" spans="1:6" x14ac:dyDescent="0.3">
      <c r="A42644" t="s">
        <v>109073</v>
      </c>
      <c r="B42644" t="s">
        <v>109074</v>
      </c>
      <c r="C42644" t="s">
        <v>109075</v>
      </c>
      <c r="D42644">
        <v>1182288197</v>
      </c>
      <c r="E42644" t="s">
        <v>108895</v>
      </c>
      <c r="F42644" t="s">
        <v>2129</v>
      </c>
    </row>
    <row r="42645" spans="1:6" x14ac:dyDescent="0.3">
      <c r="A42645" t="s">
        <v>109076</v>
      </c>
      <c r="B42645" t="s">
        <v>109077</v>
      </c>
      <c r="C42645" t="s">
        <v>109078</v>
      </c>
      <c r="D42645">
        <v>1059821916</v>
      </c>
      <c r="E42645" t="s">
        <v>108895</v>
      </c>
      <c r="F42645" t="s">
        <v>2129</v>
      </c>
    </row>
    <row r="42646" spans="1:6" x14ac:dyDescent="0.3">
      <c r="A42646" t="s">
        <v>109079</v>
      </c>
      <c r="B42646" t="s">
        <v>109080</v>
      </c>
      <c r="C42646" t="s">
        <v>109081</v>
      </c>
      <c r="D42646">
        <v>1176073168</v>
      </c>
      <c r="E42646" t="s">
        <v>108895</v>
      </c>
      <c r="F42646" t="s">
        <v>2129</v>
      </c>
    </row>
    <row r="42647" spans="1:6" x14ac:dyDescent="0.3">
      <c r="A42647" t="s">
        <v>109082</v>
      </c>
      <c r="B42647" t="s">
        <v>109083</v>
      </c>
      <c r="C42647" t="s">
        <v>109084</v>
      </c>
      <c r="D42647">
        <v>1187446296</v>
      </c>
      <c r="E42647" t="s">
        <v>108895</v>
      </c>
      <c r="F42647" t="s">
        <v>2129</v>
      </c>
    </row>
    <row r="42648" spans="1:6" x14ac:dyDescent="0.3">
      <c r="A42648" t="s">
        <v>5512</v>
      </c>
      <c r="B42648" t="s">
        <v>5513</v>
      </c>
      <c r="C42648" t="s">
        <v>5514</v>
      </c>
      <c r="D42648">
        <v>1186705336</v>
      </c>
      <c r="E42648" t="s">
        <v>108895</v>
      </c>
      <c r="F42648" t="s">
        <v>2129</v>
      </c>
    </row>
    <row r="42649" spans="1:6" x14ac:dyDescent="0.3">
      <c r="A42649" t="s">
        <v>109085</v>
      </c>
      <c r="B42649" t="s">
        <v>109086</v>
      </c>
      <c r="C42649" t="s">
        <v>109087</v>
      </c>
      <c r="D42649">
        <v>1185138639</v>
      </c>
      <c r="E42649" t="s">
        <v>108895</v>
      </c>
      <c r="F42649" t="s">
        <v>2129</v>
      </c>
    </row>
    <row r="42650" spans="1:6" x14ac:dyDescent="0.3">
      <c r="A42650" t="s">
        <v>45820</v>
      </c>
      <c r="B42650" t="s">
        <v>45821</v>
      </c>
      <c r="C42650" t="s">
        <v>45822</v>
      </c>
      <c r="D42650">
        <v>1177439071</v>
      </c>
      <c r="E42650" t="s">
        <v>108895</v>
      </c>
      <c r="F42650" t="s">
        <v>2129</v>
      </c>
    </row>
    <row r="42651" spans="1:6" x14ac:dyDescent="0.3">
      <c r="A42651" t="s">
        <v>109088</v>
      </c>
      <c r="B42651" t="s">
        <v>109089</v>
      </c>
      <c r="C42651" t="s">
        <v>109090</v>
      </c>
      <c r="D42651">
        <v>1185259602</v>
      </c>
      <c r="E42651" t="s">
        <v>108895</v>
      </c>
      <c r="F42651" t="s">
        <v>2129</v>
      </c>
    </row>
    <row r="42652" spans="1:6" x14ac:dyDescent="0.3">
      <c r="A42652" t="s">
        <v>109091</v>
      </c>
      <c r="B42652" t="s">
        <v>109092</v>
      </c>
      <c r="C42652" t="s">
        <v>109093</v>
      </c>
      <c r="D42652">
        <v>1185891347</v>
      </c>
      <c r="E42652" t="s">
        <v>108895</v>
      </c>
      <c r="F42652" t="s">
        <v>2129</v>
      </c>
    </row>
    <row r="42653" spans="1:6" x14ac:dyDescent="0.3">
      <c r="A42653" t="s">
        <v>31071</v>
      </c>
      <c r="B42653" t="s">
        <v>31072</v>
      </c>
      <c r="C42653" t="s">
        <v>31073</v>
      </c>
      <c r="D42653">
        <v>1185087529</v>
      </c>
      <c r="E42653" t="s">
        <v>108895</v>
      </c>
      <c r="F42653" t="s">
        <v>2129</v>
      </c>
    </row>
    <row r="42654" spans="1:6" x14ac:dyDescent="0.3">
      <c r="A42654" t="s">
        <v>109094</v>
      </c>
      <c r="B42654" t="s">
        <v>109095</v>
      </c>
      <c r="C42654" t="s">
        <v>109096</v>
      </c>
      <c r="D42654">
        <v>1186655695</v>
      </c>
      <c r="E42654" t="s">
        <v>108895</v>
      </c>
      <c r="F42654" t="s">
        <v>2129</v>
      </c>
    </row>
    <row r="42655" spans="1:6" x14ac:dyDescent="0.3">
      <c r="A42655" t="s">
        <v>109097</v>
      </c>
      <c r="B42655" t="s">
        <v>109098</v>
      </c>
      <c r="C42655" t="s">
        <v>109099</v>
      </c>
      <c r="D42655">
        <v>1186808071</v>
      </c>
      <c r="E42655" t="s">
        <v>108895</v>
      </c>
      <c r="F42655" t="s">
        <v>2129</v>
      </c>
    </row>
    <row r="42656" spans="1:6" x14ac:dyDescent="0.3">
      <c r="A42656" t="s">
        <v>109100</v>
      </c>
      <c r="B42656" t="s">
        <v>109101</v>
      </c>
      <c r="C42656" t="s">
        <v>109102</v>
      </c>
      <c r="D42656">
        <v>1185322765</v>
      </c>
      <c r="E42656" t="s">
        <v>108895</v>
      </c>
      <c r="F42656" t="s">
        <v>2129</v>
      </c>
    </row>
    <row r="42657" spans="1:6" x14ac:dyDescent="0.3">
      <c r="A42657" t="s">
        <v>109103</v>
      </c>
      <c r="B42657" t="s">
        <v>109104</v>
      </c>
      <c r="C42657" t="s">
        <v>109105</v>
      </c>
      <c r="D42657">
        <v>1179375503</v>
      </c>
      <c r="E42657" t="s">
        <v>108895</v>
      </c>
      <c r="F42657" t="s">
        <v>2129</v>
      </c>
    </row>
    <row r="42658" spans="1:6" x14ac:dyDescent="0.3">
      <c r="A42658" t="s">
        <v>109106</v>
      </c>
      <c r="B42658" t="s">
        <v>109107</v>
      </c>
      <c r="C42658" t="s">
        <v>109108</v>
      </c>
      <c r="D42658">
        <v>1185043638</v>
      </c>
      <c r="E42658" t="s">
        <v>108895</v>
      </c>
      <c r="F42658" t="s">
        <v>2129</v>
      </c>
    </row>
    <row r="42659" spans="1:6" x14ac:dyDescent="0.3">
      <c r="A42659" t="s">
        <v>17276</v>
      </c>
      <c r="B42659" t="s">
        <v>17277</v>
      </c>
      <c r="C42659" t="s">
        <v>17278</v>
      </c>
      <c r="D42659">
        <v>1187460510</v>
      </c>
      <c r="E42659" t="s">
        <v>108895</v>
      </c>
      <c r="F42659" t="s">
        <v>2129</v>
      </c>
    </row>
    <row r="42660" spans="1:6" x14ac:dyDescent="0.3">
      <c r="A42660" t="s">
        <v>109109</v>
      </c>
      <c r="B42660" t="s">
        <v>109110</v>
      </c>
      <c r="C42660" t="s">
        <v>109111</v>
      </c>
      <c r="D42660">
        <v>1169945121</v>
      </c>
      <c r="E42660" t="s">
        <v>108895</v>
      </c>
      <c r="F42660" t="s">
        <v>2129</v>
      </c>
    </row>
    <row r="42661" spans="1:6" x14ac:dyDescent="0.3">
      <c r="A42661" t="s">
        <v>109112</v>
      </c>
      <c r="B42661" t="s">
        <v>109113</v>
      </c>
      <c r="C42661" t="s">
        <v>109114</v>
      </c>
      <c r="D42661">
        <v>1181392686</v>
      </c>
      <c r="E42661" t="s">
        <v>108895</v>
      </c>
      <c r="F42661" t="s">
        <v>2129</v>
      </c>
    </row>
    <row r="42662" spans="1:6" x14ac:dyDescent="0.3">
      <c r="A42662" t="s">
        <v>109115</v>
      </c>
      <c r="B42662" t="s">
        <v>109116</v>
      </c>
      <c r="C42662" t="s">
        <v>109117</v>
      </c>
      <c r="D42662">
        <v>1185479620</v>
      </c>
      <c r="E42662" t="s">
        <v>108895</v>
      </c>
      <c r="F42662" t="s">
        <v>2129</v>
      </c>
    </row>
    <row r="42663" spans="1:6" x14ac:dyDescent="0.3">
      <c r="A42663" t="s">
        <v>109118</v>
      </c>
      <c r="B42663" t="s">
        <v>109119</v>
      </c>
      <c r="C42663" t="s">
        <v>109120</v>
      </c>
      <c r="D42663">
        <v>1185258409</v>
      </c>
      <c r="E42663" t="s">
        <v>108895</v>
      </c>
      <c r="F42663" t="s">
        <v>2129</v>
      </c>
    </row>
    <row r="42664" spans="1:6" x14ac:dyDescent="0.3">
      <c r="A42664" t="s">
        <v>109121</v>
      </c>
      <c r="B42664" t="s">
        <v>109122</v>
      </c>
      <c r="C42664" t="s">
        <v>109123</v>
      </c>
      <c r="D42664">
        <v>1187515501</v>
      </c>
      <c r="E42664" t="s">
        <v>108895</v>
      </c>
      <c r="F42664" t="s">
        <v>2129</v>
      </c>
    </row>
    <row r="42665" spans="1:6" x14ac:dyDescent="0.3">
      <c r="A42665" t="s">
        <v>109124</v>
      </c>
      <c r="B42665" t="s">
        <v>109125</v>
      </c>
      <c r="C42665" t="s">
        <v>109126</v>
      </c>
      <c r="D42665">
        <v>1187129617</v>
      </c>
      <c r="E42665" t="s">
        <v>108895</v>
      </c>
      <c r="F42665" t="s">
        <v>2129</v>
      </c>
    </row>
    <row r="42666" spans="1:6" x14ac:dyDescent="0.3">
      <c r="A42666" t="s">
        <v>109127</v>
      </c>
      <c r="B42666" t="s">
        <v>109128</v>
      </c>
      <c r="C42666" t="s">
        <v>109129</v>
      </c>
      <c r="D42666">
        <v>1186659918</v>
      </c>
      <c r="E42666" t="s">
        <v>108895</v>
      </c>
      <c r="F42666" t="s">
        <v>2129</v>
      </c>
    </row>
    <row r="42667" spans="1:6" x14ac:dyDescent="0.3">
      <c r="A42667" t="s">
        <v>21626</v>
      </c>
      <c r="B42667" t="s">
        <v>21627</v>
      </c>
      <c r="C42667" t="s">
        <v>21628</v>
      </c>
      <c r="D42667">
        <v>1186955670</v>
      </c>
      <c r="E42667" t="s">
        <v>108895</v>
      </c>
      <c r="F42667" t="s">
        <v>2129</v>
      </c>
    </row>
    <row r="42668" spans="1:6" x14ac:dyDescent="0.3">
      <c r="A42668" t="s">
        <v>109130</v>
      </c>
      <c r="B42668" t="s">
        <v>109131</v>
      </c>
      <c r="C42668" t="s">
        <v>109132</v>
      </c>
      <c r="D42668">
        <v>1170777920</v>
      </c>
      <c r="E42668" t="s">
        <v>108895</v>
      </c>
      <c r="F42668" t="s">
        <v>2129</v>
      </c>
    </row>
    <row r="42669" spans="1:6" x14ac:dyDescent="0.3">
      <c r="A42669" t="s">
        <v>97180</v>
      </c>
      <c r="B42669" t="s">
        <v>97181</v>
      </c>
      <c r="C42669" t="s">
        <v>109133</v>
      </c>
      <c r="D42669">
        <v>1186767092</v>
      </c>
      <c r="E42669" t="s">
        <v>108895</v>
      </c>
      <c r="F42669" t="s">
        <v>2129</v>
      </c>
    </row>
    <row r="42670" spans="1:6" x14ac:dyDescent="0.3">
      <c r="A42670" t="s">
        <v>75244</v>
      </c>
      <c r="B42670" t="s">
        <v>75245</v>
      </c>
      <c r="C42670" t="s">
        <v>109134</v>
      </c>
      <c r="D42670">
        <v>1186486907</v>
      </c>
      <c r="E42670" t="s">
        <v>108895</v>
      </c>
      <c r="F42670" t="s">
        <v>2129</v>
      </c>
    </row>
    <row r="42671" spans="1:6" x14ac:dyDescent="0.3">
      <c r="A42671" t="s">
        <v>109135</v>
      </c>
      <c r="B42671" t="s">
        <v>109136</v>
      </c>
      <c r="C42671" t="s">
        <v>109137</v>
      </c>
      <c r="D42671">
        <v>1185527115</v>
      </c>
      <c r="E42671" t="s">
        <v>108895</v>
      </c>
      <c r="F42671" t="s">
        <v>2129</v>
      </c>
    </row>
    <row r="42672" spans="1:6" x14ac:dyDescent="0.3">
      <c r="A42672" t="s">
        <v>109138</v>
      </c>
      <c r="B42672" t="s">
        <v>109139</v>
      </c>
      <c r="C42672" t="s">
        <v>109140</v>
      </c>
      <c r="D42672">
        <v>1180170193</v>
      </c>
      <c r="E42672" t="s">
        <v>108895</v>
      </c>
      <c r="F42672" t="s">
        <v>2129</v>
      </c>
    </row>
    <row r="42673" spans="1:6" x14ac:dyDescent="0.3">
      <c r="A42673" t="s">
        <v>109141</v>
      </c>
      <c r="B42673" t="s">
        <v>109142</v>
      </c>
      <c r="C42673" t="s">
        <v>109143</v>
      </c>
      <c r="D42673">
        <v>1187427397</v>
      </c>
      <c r="E42673" t="s">
        <v>108895</v>
      </c>
      <c r="F42673" t="s">
        <v>2129</v>
      </c>
    </row>
    <row r="42674" spans="1:6" x14ac:dyDescent="0.3">
      <c r="A42674" t="s">
        <v>109144</v>
      </c>
      <c r="B42674" t="s">
        <v>109145</v>
      </c>
      <c r="C42674" t="s">
        <v>109146</v>
      </c>
      <c r="D42674">
        <v>1184454970</v>
      </c>
      <c r="E42674" t="s">
        <v>108895</v>
      </c>
      <c r="F42674" t="s">
        <v>2129</v>
      </c>
    </row>
    <row r="42675" spans="1:6" x14ac:dyDescent="0.3">
      <c r="A42675" t="s">
        <v>109147</v>
      </c>
      <c r="B42675" t="s">
        <v>109148</v>
      </c>
      <c r="C42675" t="s">
        <v>109149</v>
      </c>
      <c r="D42675">
        <v>1184810604</v>
      </c>
      <c r="E42675" t="s">
        <v>108895</v>
      </c>
      <c r="F42675" t="s">
        <v>2129</v>
      </c>
    </row>
    <row r="42676" spans="1:6" x14ac:dyDescent="0.3">
      <c r="A42676" t="s">
        <v>109150</v>
      </c>
      <c r="B42676" t="s">
        <v>109151</v>
      </c>
      <c r="C42676" t="s">
        <v>109152</v>
      </c>
      <c r="D42676">
        <v>1183175280</v>
      </c>
      <c r="E42676" t="s">
        <v>108895</v>
      </c>
      <c r="F42676" t="s">
        <v>2129</v>
      </c>
    </row>
    <row r="42677" spans="1:6" x14ac:dyDescent="0.3">
      <c r="A42677" t="s">
        <v>109153</v>
      </c>
      <c r="B42677" t="s">
        <v>109154</v>
      </c>
      <c r="C42677" t="s">
        <v>109155</v>
      </c>
      <c r="D42677">
        <v>1182149318</v>
      </c>
      <c r="E42677" t="s">
        <v>108895</v>
      </c>
      <c r="F42677" t="s">
        <v>2129</v>
      </c>
    </row>
    <row r="42678" spans="1:6" x14ac:dyDescent="0.3">
      <c r="A42678" t="s">
        <v>109156</v>
      </c>
      <c r="B42678" t="s">
        <v>109157</v>
      </c>
      <c r="C42678" t="s">
        <v>109158</v>
      </c>
      <c r="D42678">
        <v>1184634286</v>
      </c>
      <c r="E42678" t="s">
        <v>108895</v>
      </c>
      <c r="F42678" t="s">
        <v>2129</v>
      </c>
    </row>
    <row r="42679" spans="1:6" x14ac:dyDescent="0.3">
      <c r="A42679" t="s">
        <v>16598</v>
      </c>
      <c r="B42679" t="s">
        <v>16599</v>
      </c>
      <c r="C42679" t="s">
        <v>16600</v>
      </c>
      <c r="D42679">
        <v>1187407531</v>
      </c>
      <c r="E42679" t="s">
        <v>108895</v>
      </c>
      <c r="F42679" t="s">
        <v>2129</v>
      </c>
    </row>
    <row r="42680" spans="1:6" x14ac:dyDescent="0.3">
      <c r="A42680" t="s">
        <v>109159</v>
      </c>
      <c r="B42680" t="s">
        <v>109160</v>
      </c>
      <c r="C42680" t="s">
        <v>109161</v>
      </c>
      <c r="D42680">
        <v>1171947890</v>
      </c>
      <c r="E42680" t="s">
        <v>108895</v>
      </c>
      <c r="F42680" t="s">
        <v>2129</v>
      </c>
    </row>
    <row r="42681" spans="1:6" x14ac:dyDescent="0.3">
      <c r="A42681" t="s">
        <v>55206</v>
      </c>
      <c r="B42681" t="s">
        <v>55207</v>
      </c>
      <c r="C42681" t="s">
        <v>55208</v>
      </c>
      <c r="D42681">
        <v>1170129075</v>
      </c>
      <c r="E42681" t="s">
        <v>108895</v>
      </c>
      <c r="F42681" t="s">
        <v>2129</v>
      </c>
    </row>
    <row r="42682" spans="1:6" x14ac:dyDescent="0.3">
      <c r="A42682" t="s">
        <v>109162</v>
      </c>
      <c r="B42682" t="s">
        <v>109163</v>
      </c>
      <c r="C42682" t="s">
        <v>109164</v>
      </c>
      <c r="D42682">
        <v>1184558936</v>
      </c>
      <c r="E42682" t="s">
        <v>108895</v>
      </c>
      <c r="F42682" t="s">
        <v>2129</v>
      </c>
    </row>
    <row r="42683" spans="1:6" x14ac:dyDescent="0.3">
      <c r="A42683" t="s">
        <v>109165</v>
      </c>
      <c r="B42683" t="s">
        <v>109166</v>
      </c>
      <c r="C42683" t="s">
        <v>109167</v>
      </c>
      <c r="D42683">
        <v>1186801944</v>
      </c>
      <c r="E42683" t="s">
        <v>108895</v>
      </c>
      <c r="F42683" t="s">
        <v>2129</v>
      </c>
    </row>
    <row r="42684" spans="1:6" x14ac:dyDescent="0.3">
      <c r="A42684" t="s">
        <v>1296</v>
      </c>
      <c r="B42684" t="s">
        <v>1297</v>
      </c>
      <c r="C42684" t="s">
        <v>1298</v>
      </c>
      <c r="D42684">
        <v>1186123803</v>
      </c>
      <c r="E42684" t="s">
        <v>108895</v>
      </c>
      <c r="F42684" t="s">
        <v>2129</v>
      </c>
    </row>
    <row r="42685" spans="1:6" x14ac:dyDescent="0.3">
      <c r="A42685" t="s">
        <v>109168</v>
      </c>
      <c r="B42685" t="s">
        <v>109169</v>
      </c>
      <c r="C42685" t="s">
        <v>109170</v>
      </c>
      <c r="D42685">
        <v>1187338132</v>
      </c>
      <c r="E42685" t="s">
        <v>108895</v>
      </c>
      <c r="F42685" t="s">
        <v>2129</v>
      </c>
    </row>
    <row r="42686" spans="1:6" x14ac:dyDescent="0.3">
      <c r="A42686" t="s">
        <v>109171</v>
      </c>
      <c r="B42686" t="s">
        <v>109172</v>
      </c>
      <c r="C42686" t="s">
        <v>109173</v>
      </c>
      <c r="D42686">
        <v>1187241565</v>
      </c>
      <c r="E42686" t="s">
        <v>108895</v>
      </c>
      <c r="F42686" t="s">
        <v>2129</v>
      </c>
    </row>
    <row r="42687" spans="1:6" x14ac:dyDescent="0.3">
      <c r="A42687" t="s">
        <v>109174</v>
      </c>
      <c r="B42687" t="s">
        <v>109175</v>
      </c>
      <c r="C42687" t="s">
        <v>109176</v>
      </c>
      <c r="D42687">
        <v>1169124788</v>
      </c>
      <c r="E42687" t="s">
        <v>108895</v>
      </c>
      <c r="F42687" t="s">
        <v>2129</v>
      </c>
    </row>
    <row r="42688" spans="1:6" x14ac:dyDescent="0.3">
      <c r="A42688" t="s">
        <v>109177</v>
      </c>
      <c r="B42688" t="s">
        <v>109178</v>
      </c>
      <c r="C42688" t="s">
        <v>109179</v>
      </c>
      <c r="D42688">
        <v>1187104937</v>
      </c>
      <c r="E42688" t="s">
        <v>108895</v>
      </c>
      <c r="F42688" t="s">
        <v>2129</v>
      </c>
    </row>
    <row r="42689" spans="1:6" x14ac:dyDescent="0.3">
      <c r="A42689" t="s">
        <v>109180</v>
      </c>
      <c r="B42689" t="s">
        <v>109181</v>
      </c>
      <c r="C42689" t="s">
        <v>109182</v>
      </c>
      <c r="D42689">
        <v>1180077845</v>
      </c>
      <c r="E42689" t="s">
        <v>108895</v>
      </c>
      <c r="F42689" t="s">
        <v>2129</v>
      </c>
    </row>
    <row r="42690" spans="1:6" x14ac:dyDescent="0.3">
      <c r="A42690" t="s">
        <v>109183</v>
      </c>
      <c r="B42690" t="s">
        <v>109184</v>
      </c>
      <c r="C42690" t="s">
        <v>109185</v>
      </c>
      <c r="D42690">
        <v>1179341570</v>
      </c>
      <c r="E42690" t="s">
        <v>108895</v>
      </c>
      <c r="F42690" t="s">
        <v>2129</v>
      </c>
    </row>
    <row r="42691" spans="1:6" x14ac:dyDescent="0.3">
      <c r="A42691" t="s">
        <v>109186</v>
      </c>
      <c r="B42691" t="s">
        <v>109187</v>
      </c>
      <c r="C42691" t="s">
        <v>109188</v>
      </c>
      <c r="D42691">
        <v>1184572963</v>
      </c>
      <c r="E42691" t="s">
        <v>108895</v>
      </c>
      <c r="F42691" t="s">
        <v>2129</v>
      </c>
    </row>
    <row r="42692" spans="1:6" x14ac:dyDescent="0.3">
      <c r="A42692" t="s">
        <v>109189</v>
      </c>
      <c r="B42692" t="s">
        <v>109190</v>
      </c>
      <c r="C42692" t="s">
        <v>109191</v>
      </c>
      <c r="D42692">
        <v>1171435365</v>
      </c>
      <c r="E42692" t="s">
        <v>108895</v>
      </c>
      <c r="F42692" t="s">
        <v>2129</v>
      </c>
    </row>
    <row r="42693" spans="1:6" x14ac:dyDescent="0.3">
      <c r="A42693" t="s">
        <v>109192</v>
      </c>
      <c r="B42693" t="s">
        <v>109193</v>
      </c>
      <c r="C42693" t="s">
        <v>109194</v>
      </c>
      <c r="D42693">
        <v>1181832856</v>
      </c>
      <c r="E42693" t="s">
        <v>108895</v>
      </c>
      <c r="F42693" t="s">
        <v>2129</v>
      </c>
    </row>
    <row r="42694" spans="1:6" x14ac:dyDescent="0.3">
      <c r="A42694" t="s">
        <v>109195</v>
      </c>
      <c r="B42694" t="s">
        <v>109196</v>
      </c>
      <c r="C42694" t="s">
        <v>109197</v>
      </c>
      <c r="D42694">
        <v>1168633549</v>
      </c>
      <c r="E42694" t="s">
        <v>108895</v>
      </c>
      <c r="F42694" t="s">
        <v>2129</v>
      </c>
    </row>
    <row r="42695" spans="1:6" x14ac:dyDescent="0.3">
      <c r="A42695" t="s">
        <v>109198</v>
      </c>
      <c r="B42695" t="s">
        <v>109199</v>
      </c>
      <c r="C42695" t="s">
        <v>109200</v>
      </c>
      <c r="D42695">
        <v>1185696092</v>
      </c>
      <c r="E42695" t="s">
        <v>108895</v>
      </c>
      <c r="F42695" t="s">
        <v>2129</v>
      </c>
    </row>
    <row r="42696" spans="1:6" x14ac:dyDescent="0.3">
      <c r="A42696" t="s">
        <v>109201</v>
      </c>
      <c r="B42696" t="s">
        <v>109202</v>
      </c>
      <c r="C42696" t="s">
        <v>109203</v>
      </c>
      <c r="D42696">
        <v>1186828476</v>
      </c>
      <c r="E42696" t="s">
        <v>108895</v>
      </c>
      <c r="F42696" t="s">
        <v>2129</v>
      </c>
    </row>
    <row r="42697" spans="1:6" x14ac:dyDescent="0.3">
      <c r="A42697" t="s">
        <v>109204</v>
      </c>
      <c r="B42697" t="s">
        <v>109205</v>
      </c>
      <c r="C42697" t="s">
        <v>109206</v>
      </c>
      <c r="D42697">
        <v>1184289003</v>
      </c>
      <c r="E42697" t="s">
        <v>108895</v>
      </c>
      <c r="F42697" t="s">
        <v>2129</v>
      </c>
    </row>
    <row r="42698" spans="1:6" x14ac:dyDescent="0.3">
      <c r="A42698" t="s">
        <v>109207</v>
      </c>
      <c r="B42698" t="s">
        <v>109208</v>
      </c>
      <c r="C42698" t="s">
        <v>109209</v>
      </c>
      <c r="D42698">
        <v>1180440734</v>
      </c>
      <c r="E42698" t="s">
        <v>108895</v>
      </c>
      <c r="F42698" t="s">
        <v>2129</v>
      </c>
    </row>
    <row r="42699" spans="1:6" x14ac:dyDescent="0.3">
      <c r="A42699" t="s">
        <v>109210</v>
      </c>
      <c r="B42699" t="s">
        <v>109211</v>
      </c>
      <c r="C42699" t="s">
        <v>109212</v>
      </c>
      <c r="D42699">
        <v>1181502505</v>
      </c>
      <c r="E42699" t="s">
        <v>108895</v>
      </c>
      <c r="F42699" t="s">
        <v>2129</v>
      </c>
    </row>
    <row r="42700" spans="1:6" x14ac:dyDescent="0.3">
      <c r="A42700" t="s">
        <v>109213</v>
      </c>
      <c r="B42700" t="s">
        <v>109214</v>
      </c>
      <c r="C42700" t="s">
        <v>109215</v>
      </c>
      <c r="D42700">
        <v>1170392267</v>
      </c>
      <c r="E42700" t="s">
        <v>108895</v>
      </c>
      <c r="F42700" t="s">
        <v>2129</v>
      </c>
    </row>
    <row r="42701" spans="1:6" x14ac:dyDescent="0.3">
      <c r="A42701" t="s">
        <v>11902</v>
      </c>
      <c r="B42701" t="s">
        <v>11903</v>
      </c>
      <c r="C42701" t="s">
        <v>11904</v>
      </c>
      <c r="D42701">
        <v>1182639713</v>
      </c>
      <c r="E42701" t="s">
        <v>108895</v>
      </c>
      <c r="F42701" t="s">
        <v>2129</v>
      </c>
    </row>
    <row r="42702" spans="1:6" x14ac:dyDescent="0.3">
      <c r="A42702" t="s">
        <v>109216</v>
      </c>
      <c r="B42702" t="s">
        <v>109217</v>
      </c>
      <c r="C42702" t="s">
        <v>109218</v>
      </c>
      <c r="D42702">
        <v>1183568653</v>
      </c>
      <c r="E42702" t="s">
        <v>108895</v>
      </c>
      <c r="F42702" t="s">
        <v>2129</v>
      </c>
    </row>
    <row r="42703" spans="1:6" x14ac:dyDescent="0.3">
      <c r="A42703" t="s">
        <v>86698</v>
      </c>
      <c r="B42703" t="s">
        <v>86699</v>
      </c>
      <c r="C42703" t="s">
        <v>86700</v>
      </c>
      <c r="D42703">
        <v>1185878260</v>
      </c>
      <c r="E42703" t="s">
        <v>108895</v>
      </c>
      <c r="F42703" t="s">
        <v>2129</v>
      </c>
    </row>
    <row r="42704" spans="1:6" x14ac:dyDescent="0.3">
      <c r="A42704" t="s">
        <v>109219</v>
      </c>
      <c r="B42704" t="s">
        <v>109220</v>
      </c>
      <c r="C42704" t="s">
        <v>109221</v>
      </c>
      <c r="D42704">
        <v>1186819211</v>
      </c>
      <c r="E42704" t="s">
        <v>108895</v>
      </c>
      <c r="F42704" t="s">
        <v>2129</v>
      </c>
    </row>
    <row r="42705" spans="1:6" x14ac:dyDescent="0.3">
      <c r="A42705" t="s">
        <v>109222</v>
      </c>
      <c r="B42705" t="s">
        <v>109223</v>
      </c>
      <c r="C42705" t="s">
        <v>109224</v>
      </c>
      <c r="D42705">
        <v>1186687501</v>
      </c>
      <c r="E42705" t="s">
        <v>108895</v>
      </c>
      <c r="F42705" t="s">
        <v>2129</v>
      </c>
    </row>
    <row r="42706" spans="1:6" x14ac:dyDescent="0.3">
      <c r="A42706" t="s">
        <v>109225</v>
      </c>
      <c r="B42706" t="s">
        <v>109226</v>
      </c>
      <c r="C42706" t="s">
        <v>109227</v>
      </c>
      <c r="D42706">
        <v>1169995438</v>
      </c>
      <c r="E42706" t="s">
        <v>108895</v>
      </c>
      <c r="F42706" t="s">
        <v>2129</v>
      </c>
    </row>
    <row r="42707" spans="1:6" x14ac:dyDescent="0.3">
      <c r="A42707" t="s">
        <v>109228</v>
      </c>
      <c r="B42707" t="s">
        <v>109229</v>
      </c>
      <c r="C42707" t="s">
        <v>109230</v>
      </c>
      <c r="D42707">
        <v>1177482794</v>
      </c>
      <c r="E42707" t="s">
        <v>108895</v>
      </c>
      <c r="F42707" t="s">
        <v>2129</v>
      </c>
    </row>
    <row r="42708" spans="1:6" x14ac:dyDescent="0.3">
      <c r="A42708" t="s">
        <v>109231</v>
      </c>
      <c r="B42708" t="s">
        <v>109232</v>
      </c>
      <c r="C42708" t="s">
        <v>109233</v>
      </c>
      <c r="D42708">
        <v>1182722647</v>
      </c>
      <c r="E42708" t="s">
        <v>108895</v>
      </c>
      <c r="F42708" t="s">
        <v>2129</v>
      </c>
    </row>
    <row r="42709" spans="1:6" x14ac:dyDescent="0.3">
      <c r="A42709" t="s">
        <v>95561</v>
      </c>
      <c r="B42709" t="s">
        <v>95562</v>
      </c>
      <c r="C42709" t="s">
        <v>95563</v>
      </c>
      <c r="D42709">
        <v>1185357006</v>
      </c>
      <c r="E42709" t="s">
        <v>108895</v>
      </c>
      <c r="F42709" t="s">
        <v>2129</v>
      </c>
    </row>
    <row r="42710" spans="1:6" x14ac:dyDescent="0.3">
      <c r="A42710" t="s">
        <v>109234</v>
      </c>
      <c r="B42710" t="s">
        <v>109235</v>
      </c>
      <c r="C42710" t="s">
        <v>109236</v>
      </c>
      <c r="D42710">
        <v>1168504682</v>
      </c>
      <c r="E42710" t="s">
        <v>108895</v>
      </c>
      <c r="F42710" t="s">
        <v>2129</v>
      </c>
    </row>
    <row r="42711" spans="1:6" x14ac:dyDescent="0.3">
      <c r="A42711" t="s">
        <v>109237</v>
      </c>
      <c r="B42711" t="s">
        <v>109238</v>
      </c>
      <c r="C42711" t="s">
        <v>109239</v>
      </c>
      <c r="D42711">
        <v>1163701766</v>
      </c>
      <c r="E42711" t="s">
        <v>108895</v>
      </c>
      <c r="F42711" t="s">
        <v>2129</v>
      </c>
    </row>
    <row r="42712" spans="1:6" x14ac:dyDescent="0.3">
      <c r="A42712" t="s">
        <v>109240</v>
      </c>
      <c r="B42712" t="s">
        <v>109241</v>
      </c>
      <c r="C42712" t="s">
        <v>109242</v>
      </c>
      <c r="D42712">
        <v>1186918626</v>
      </c>
      <c r="E42712" t="s">
        <v>108895</v>
      </c>
      <c r="F42712" t="s">
        <v>2129</v>
      </c>
    </row>
    <row r="42713" spans="1:6" x14ac:dyDescent="0.3">
      <c r="A42713" t="s">
        <v>109243</v>
      </c>
      <c r="B42713" t="s">
        <v>109244</v>
      </c>
      <c r="C42713" t="s">
        <v>109245</v>
      </c>
      <c r="D42713">
        <v>1174533524</v>
      </c>
      <c r="E42713" t="s">
        <v>108895</v>
      </c>
      <c r="F42713" t="s">
        <v>2129</v>
      </c>
    </row>
    <row r="42714" spans="1:6" x14ac:dyDescent="0.3">
      <c r="A42714" t="s">
        <v>41161</v>
      </c>
      <c r="B42714" t="s">
        <v>41162</v>
      </c>
      <c r="C42714" t="s">
        <v>41163</v>
      </c>
      <c r="D42714">
        <v>1187178423</v>
      </c>
      <c r="E42714" t="s">
        <v>108895</v>
      </c>
      <c r="F42714" t="s">
        <v>2129</v>
      </c>
    </row>
    <row r="42715" spans="1:6" x14ac:dyDescent="0.3">
      <c r="A42715" t="s">
        <v>109246</v>
      </c>
      <c r="B42715" t="s">
        <v>109247</v>
      </c>
      <c r="C42715" t="s">
        <v>109248</v>
      </c>
      <c r="D42715">
        <v>1186567505</v>
      </c>
      <c r="E42715" t="s">
        <v>108895</v>
      </c>
      <c r="F42715" t="s">
        <v>2129</v>
      </c>
    </row>
    <row r="42716" spans="1:6" x14ac:dyDescent="0.3">
      <c r="A42716" t="s">
        <v>79025</v>
      </c>
      <c r="B42716" t="s">
        <v>79026</v>
      </c>
      <c r="C42716" t="s">
        <v>79027</v>
      </c>
      <c r="D42716">
        <v>1186276545</v>
      </c>
      <c r="E42716" t="s">
        <v>108895</v>
      </c>
      <c r="F42716" t="s">
        <v>2129</v>
      </c>
    </row>
    <row r="42717" spans="1:6" x14ac:dyDescent="0.3">
      <c r="A42717" t="s">
        <v>80737</v>
      </c>
      <c r="B42717" t="s">
        <v>80738</v>
      </c>
      <c r="C42717" t="s">
        <v>80739</v>
      </c>
      <c r="D42717">
        <v>1186999297</v>
      </c>
      <c r="E42717" t="s">
        <v>108895</v>
      </c>
      <c r="F42717" t="s">
        <v>2129</v>
      </c>
    </row>
    <row r="42718" spans="1:6" x14ac:dyDescent="0.3">
      <c r="A42718" t="s">
        <v>109249</v>
      </c>
      <c r="B42718" t="s">
        <v>109250</v>
      </c>
      <c r="C42718" t="s">
        <v>109251</v>
      </c>
      <c r="D42718">
        <v>1186213423</v>
      </c>
      <c r="E42718" t="s">
        <v>108895</v>
      </c>
      <c r="F42718" t="s">
        <v>2129</v>
      </c>
    </row>
    <row r="42719" spans="1:6" x14ac:dyDescent="0.3">
      <c r="A42719" t="s">
        <v>109252</v>
      </c>
      <c r="B42719" t="s">
        <v>109253</v>
      </c>
      <c r="C42719" t="s">
        <v>109254</v>
      </c>
      <c r="D42719">
        <v>1181830092</v>
      </c>
      <c r="E42719" t="s">
        <v>108895</v>
      </c>
      <c r="F42719" t="s">
        <v>2129</v>
      </c>
    </row>
    <row r="42720" spans="1:6" x14ac:dyDescent="0.3">
      <c r="A42720" t="s">
        <v>78979</v>
      </c>
      <c r="B42720" t="s">
        <v>78980</v>
      </c>
      <c r="C42720" t="s">
        <v>78981</v>
      </c>
      <c r="D42720">
        <v>1185972534</v>
      </c>
      <c r="E42720" t="s">
        <v>108895</v>
      </c>
      <c r="F42720" t="s">
        <v>2129</v>
      </c>
    </row>
    <row r="42721" spans="1:6" x14ac:dyDescent="0.3">
      <c r="A42721" t="s">
        <v>109255</v>
      </c>
      <c r="B42721" t="s">
        <v>109256</v>
      </c>
      <c r="C42721" t="s">
        <v>109257</v>
      </c>
      <c r="D42721">
        <v>1183874022</v>
      </c>
      <c r="E42721" t="s">
        <v>108895</v>
      </c>
      <c r="F42721" t="s">
        <v>2129</v>
      </c>
    </row>
    <row r="42722" spans="1:6" x14ac:dyDescent="0.3">
      <c r="A42722" t="s">
        <v>46013</v>
      </c>
      <c r="B42722" t="s">
        <v>46014</v>
      </c>
      <c r="C42722" t="s">
        <v>46015</v>
      </c>
      <c r="D42722">
        <v>1187274039</v>
      </c>
      <c r="E42722" t="s">
        <v>108895</v>
      </c>
      <c r="F42722" t="s">
        <v>2129</v>
      </c>
    </row>
    <row r="42723" spans="1:6" x14ac:dyDescent="0.3">
      <c r="A42723" t="s">
        <v>35789</v>
      </c>
      <c r="B42723" t="s">
        <v>35790</v>
      </c>
      <c r="C42723" t="s">
        <v>35791</v>
      </c>
      <c r="D42723">
        <v>1186878993</v>
      </c>
      <c r="E42723" t="s">
        <v>108895</v>
      </c>
      <c r="F42723" t="s">
        <v>2129</v>
      </c>
    </row>
    <row r="42724" spans="1:6" x14ac:dyDescent="0.3">
      <c r="A42724" t="s">
        <v>109258</v>
      </c>
      <c r="B42724" t="s">
        <v>109259</v>
      </c>
      <c r="C42724" t="s">
        <v>109260</v>
      </c>
      <c r="D42724">
        <v>1183098453</v>
      </c>
      <c r="E42724" t="s">
        <v>108895</v>
      </c>
      <c r="F42724" t="s">
        <v>2129</v>
      </c>
    </row>
    <row r="42725" spans="1:6" x14ac:dyDescent="0.3">
      <c r="A42725" t="s">
        <v>109261</v>
      </c>
      <c r="B42725" t="s">
        <v>109262</v>
      </c>
      <c r="C42725" t="s">
        <v>109263</v>
      </c>
      <c r="D42725">
        <v>1182457609</v>
      </c>
      <c r="E42725" t="s">
        <v>108895</v>
      </c>
      <c r="F42725" t="s">
        <v>2129</v>
      </c>
    </row>
    <row r="42726" spans="1:6" x14ac:dyDescent="0.3">
      <c r="A42726" t="s">
        <v>109264</v>
      </c>
      <c r="B42726" t="s">
        <v>109265</v>
      </c>
      <c r="C42726" t="s">
        <v>109266</v>
      </c>
      <c r="D42726">
        <v>1185583857</v>
      </c>
      <c r="E42726" t="s">
        <v>108895</v>
      </c>
      <c r="F42726" t="s">
        <v>2129</v>
      </c>
    </row>
    <row r="42727" spans="1:6" x14ac:dyDescent="0.3">
      <c r="A42727" t="s">
        <v>63562</v>
      </c>
      <c r="B42727" t="s">
        <v>63563</v>
      </c>
      <c r="C42727" t="s">
        <v>63564</v>
      </c>
      <c r="D42727">
        <v>1185672763</v>
      </c>
      <c r="E42727" t="s">
        <v>108895</v>
      </c>
      <c r="F42727" t="s">
        <v>2129</v>
      </c>
    </row>
    <row r="42728" spans="1:6" x14ac:dyDescent="0.3">
      <c r="A42728" t="s">
        <v>109267</v>
      </c>
      <c r="B42728" t="s">
        <v>109268</v>
      </c>
      <c r="C42728" t="s">
        <v>109269</v>
      </c>
      <c r="D42728">
        <v>1186532207</v>
      </c>
      <c r="E42728" t="s">
        <v>108895</v>
      </c>
      <c r="F42728" t="s">
        <v>2129</v>
      </c>
    </row>
    <row r="42729" spans="1:6" x14ac:dyDescent="0.3">
      <c r="A42729" t="s">
        <v>109270</v>
      </c>
      <c r="B42729" t="s">
        <v>109271</v>
      </c>
      <c r="C42729" t="s">
        <v>109272</v>
      </c>
      <c r="D42729">
        <v>1133177945</v>
      </c>
      <c r="E42729" t="s">
        <v>108895</v>
      </c>
      <c r="F42729" t="s">
        <v>2129</v>
      </c>
    </row>
    <row r="42730" spans="1:6" x14ac:dyDescent="0.3">
      <c r="A42730" t="s">
        <v>109273</v>
      </c>
      <c r="B42730" t="s">
        <v>109274</v>
      </c>
      <c r="C42730" t="s">
        <v>109275</v>
      </c>
      <c r="D42730">
        <v>1177521642</v>
      </c>
      <c r="E42730" t="s">
        <v>108895</v>
      </c>
      <c r="F42730" t="s">
        <v>2129</v>
      </c>
    </row>
    <row r="42731" spans="1:6" x14ac:dyDescent="0.3">
      <c r="A42731" t="s">
        <v>109276</v>
      </c>
      <c r="B42731" t="s">
        <v>109277</v>
      </c>
      <c r="C42731" t="s">
        <v>109278</v>
      </c>
      <c r="D42731">
        <v>1169992680</v>
      </c>
      <c r="E42731" t="s">
        <v>108895</v>
      </c>
      <c r="F42731" t="s">
        <v>2129</v>
      </c>
    </row>
    <row r="42732" spans="1:6" x14ac:dyDescent="0.3">
      <c r="A42732" t="s">
        <v>77906</v>
      </c>
      <c r="B42732" t="s">
        <v>77907</v>
      </c>
      <c r="C42732" t="s">
        <v>77908</v>
      </c>
      <c r="D42732">
        <v>1186036227</v>
      </c>
      <c r="E42732" t="s">
        <v>108895</v>
      </c>
      <c r="F42732" t="s">
        <v>2129</v>
      </c>
    </row>
    <row r="42733" spans="1:6" x14ac:dyDescent="0.3">
      <c r="A42733" t="s">
        <v>109279</v>
      </c>
      <c r="B42733" t="s">
        <v>109280</v>
      </c>
      <c r="C42733" t="s">
        <v>109281</v>
      </c>
      <c r="D42733">
        <v>1186436410</v>
      </c>
      <c r="E42733" t="s">
        <v>108895</v>
      </c>
      <c r="F42733" t="s">
        <v>2129</v>
      </c>
    </row>
    <row r="42734" spans="1:6" x14ac:dyDescent="0.3">
      <c r="A42734" t="s">
        <v>728</v>
      </c>
      <c r="B42734" t="s">
        <v>729</v>
      </c>
      <c r="C42734" t="s">
        <v>730</v>
      </c>
      <c r="D42734">
        <v>1185694629</v>
      </c>
      <c r="E42734" t="s">
        <v>109282</v>
      </c>
      <c r="F42734" t="s">
        <v>2129</v>
      </c>
    </row>
    <row r="42735" spans="1:6" x14ac:dyDescent="0.3">
      <c r="A42735" t="s">
        <v>109283</v>
      </c>
      <c r="B42735" t="s">
        <v>109284</v>
      </c>
      <c r="C42735" t="s">
        <v>109285</v>
      </c>
      <c r="D42735">
        <v>1187386547</v>
      </c>
      <c r="E42735" t="s">
        <v>109282</v>
      </c>
      <c r="F42735" t="s">
        <v>2129</v>
      </c>
    </row>
    <row r="42736" spans="1:6" x14ac:dyDescent="0.3">
      <c r="A42736" t="s">
        <v>109286</v>
      </c>
      <c r="B42736" t="s">
        <v>109287</v>
      </c>
      <c r="C42736" t="s">
        <v>109288</v>
      </c>
      <c r="D42736">
        <v>1175375276</v>
      </c>
      <c r="E42736" t="s">
        <v>109282</v>
      </c>
      <c r="F42736" t="s">
        <v>2129</v>
      </c>
    </row>
    <row r="42737" spans="1:6" x14ac:dyDescent="0.3">
      <c r="A42737" t="s">
        <v>109289</v>
      </c>
      <c r="B42737" t="s">
        <v>109290</v>
      </c>
      <c r="C42737" t="s">
        <v>109291</v>
      </c>
      <c r="D42737">
        <v>1187293899</v>
      </c>
      <c r="E42737" t="s">
        <v>109282</v>
      </c>
      <c r="F42737" t="s">
        <v>2129</v>
      </c>
    </row>
    <row r="42738" spans="1:6" x14ac:dyDescent="0.3">
      <c r="A42738" t="s">
        <v>109292</v>
      </c>
      <c r="B42738" t="s">
        <v>109293</v>
      </c>
      <c r="C42738" t="s">
        <v>109294</v>
      </c>
      <c r="D42738">
        <v>1185056004</v>
      </c>
      <c r="E42738" t="s">
        <v>109282</v>
      </c>
      <c r="F42738" t="s">
        <v>2129</v>
      </c>
    </row>
    <row r="42739" spans="1:6" x14ac:dyDescent="0.3">
      <c r="A42739" t="s">
        <v>109295</v>
      </c>
      <c r="B42739" t="s">
        <v>109296</v>
      </c>
      <c r="C42739" t="s">
        <v>109297</v>
      </c>
      <c r="D42739">
        <v>1178203593</v>
      </c>
      <c r="E42739" t="s">
        <v>109282</v>
      </c>
      <c r="F42739" t="s">
        <v>2129</v>
      </c>
    </row>
    <row r="42740" spans="1:6" x14ac:dyDescent="0.3">
      <c r="A42740" t="s">
        <v>109298</v>
      </c>
      <c r="B42740" t="s">
        <v>109299</v>
      </c>
      <c r="C42740" t="s">
        <v>109300</v>
      </c>
      <c r="D42740">
        <v>1186833729</v>
      </c>
      <c r="E42740" t="s">
        <v>109282</v>
      </c>
      <c r="F42740" t="s">
        <v>2129</v>
      </c>
    </row>
    <row r="42741" spans="1:6" x14ac:dyDescent="0.3">
      <c r="A42741" t="s">
        <v>109301</v>
      </c>
      <c r="B42741" t="s">
        <v>109302</v>
      </c>
      <c r="C42741" t="s">
        <v>109303</v>
      </c>
      <c r="D42741">
        <v>1170776147</v>
      </c>
      <c r="E42741" t="s">
        <v>109282</v>
      </c>
      <c r="F42741" t="s">
        <v>2129</v>
      </c>
    </row>
    <row r="42742" spans="1:6" x14ac:dyDescent="0.3">
      <c r="A42742" t="s">
        <v>109304</v>
      </c>
      <c r="B42742" t="s">
        <v>109305</v>
      </c>
      <c r="C42742" t="s">
        <v>109306</v>
      </c>
      <c r="D42742">
        <v>1187525315</v>
      </c>
      <c r="E42742" t="s">
        <v>109282</v>
      </c>
      <c r="F42742" t="s">
        <v>2129</v>
      </c>
    </row>
    <row r="42743" spans="1:6" x14ac:dyDescent="0.3">
      <c r="A42743" t="s">
        <v>109307</v>
      </c>
      <c r="B42743" t="s">
        <v>109308</v>
      </c>
      <c r="C42743" t="s">
        <v>109309</v>
      </c>
      <c r="D42743">
        <v>1186479137</v>
      </c>
      <c r="E42743" t="s">
        <v>109282</v>
      </c>
      <c r="F42743" t="s">
        <v>2129</v>
      </c>
    </row>
    <row r="42744" spans="1:6" x14ac:dyDescent="0.3">
      <c r="A42744" t="s">
        <v>109310</v>
      </c>
      <c r="B42744" t="s">
        <v>109311</v>
      </c>
      <c r="C42744" t="s">
        <v>109312</v>
      </c>
      <c r="D42744">
        <v>1186619484</v>
      </c>
      <c r="E42744" t="s">
        <v>109282</v>
      </c>
      <c r="F42744" t="s">
        <v>2129</v>
      </c>
    </row>
    <row r="42745" spans="1:6" x14ac:dyDescent="0.3">
      <c r="A42745" t="s">
        <v>109313</v>
      </c>
      <c r="B42745" t="s">
        <v>109314</v>
      </c>
      <c r="C42745" t="s">
        <v>109315</v>
      </c>
      <c r="D42745">
        <v>1185111879</v>
      </c>
      <c r="E42745" t="s">
        <v>109282</v>
      </c>
      <c r="F42745" t="s">
        <v>2129</v>
      </c>
    </row>
    <row r="42746" spans="1:6" x14ac:dyDescent="0.3">
      <c r="A42746" t="s">
        <v>109316</v>
      </c>
      <c r="B42746" t="s">
        <v>109317</v>
      </c>
      <c r="C42746" t="s">
        <v>109318</v>
      </c>
      <c r="D42746">
        <v>1187032572</v>
      </c>
      <c r="E42746" t="s">
        <v>109282</v>
      </c>
      <c r="F42746" t="s">
        <v>2129</v>
      </c>
    </row>
    <row r="42747" spans="1:6" x14ac:dyDescent="0.3">
      <c r="A42747" t="s">
        <v>109319</v>
      </c>
      <c r="B42747" t="s">
        <v>109320</v>
      </c>
      <c r="C42747" t="s">
        <v>109321</v>
      </c>
      <c r="D42747">
        <v>1081433991</v>
      </c>
      <c r="E42747" t="s">
        <v>109282</v>
      </c>
      <c r="F42747" t="s">
        <v>2129</v>
      </c>
    </row>
    <row r="42748" spans="1:6" x14ac:dyDescent="0.3">
      <c r="A42748" t="s">
        <v>38961</v>
      </c>
      <c r="B42748" t="s">
        <v>38962</v>
      </c>
      <c r="C42748" t="s">
        <v>38963</v>
      </c>
      <c r="D42748">
        <v>1186904407</v>
      </c>
      <c r="E42748" t="s">
        <v>109282</v>
      </c>
      <c r="F42748" t="s">
        <v>2129</v>
      </c>
    </row>
    <row r="42749" spans="1:6" x14ac:dyDescent="0.3">
      <c r="A42749" t="s">
        <v>109322</v>
      </c>
      <c r="B42749" t="s">
        <v>109323</v>
      </c>
      <c r="C42749" t="s">
        <v>109324</v>
      </c>
      <c r="D42749">
        <v>1181934054</v>
      </c>
      <c r="E42749" t="s">
        <v>109282</v>
      </c>
      <c r="F42749" t="s">
        <v>2129</v>
      </c>
    </row>
    <row r="42750" spans="1:6" x14ac:dyDescent="0.3">
      <c r="A42750" t="s">
        <v>109325</v>
      </c>
      <c r="B42750" t="s">
        <v>109326</v>
      </c>
      <c r="C42750" t="s">
        <v>109327</v>
      </c>
      <c r="D42750">
        <v>1186960747</v>
      </c>
      <c r="E42750" t="s">
        <v>109282</v>
      </c>
      <c r="F42750" t="s">
        <v>2129</v>
      </c>
    </row>
    <row r="42751" spans="1:6" x14ac:dyDescent="0.3">
      <c r="A42751" t="s">
        <v>22338</v>
      </c>
      <c r="B42751" t="s">
        <v>22339</v>
      </c>
      <c r="C42751" t="s">
        <v>22340</v>
      </c>
      <c r="D42751">
        <v>1187037707</v>
      </c>
      <c r="E42751" t="s">
        <v>109282</v>
      </c>
      <c r="F42751" t="s">
        <v>2129</v>
      </c>
    </row>
    <row r="42752" spans="1:6" x14ac:dyDescent="0.3">
      <c r="A42752" t="s">
        <v>109328</v>
      </c>
      <c r="B42752" t="s">
        <v>109329</v>
      </c>
      <c r="C42752" t="s">
        <v>109330</v>
      </c>
      <c r="D42752">
        <v>1180276694</v>
      </c>
      <c r="E42752" t="s">
        <v>109282</v>
      </c>
      <c r="F42752" t="s">
        <v>2129</v>
      </c>
    </row>
    <row r="42753" spans="1:6" x14ac:dyDescent="0.3">
      <c r="A42753" t="s">
        <v>109331</v>
      </c>
      <c r="B42753" t="s">
        <v>109332</v>
      </c>
      <c r="C42753" t="s">
        <v>109333</v>
      </c>
      <c r="D42753">
        <v>1177511813</v>
      </c>
      <c r="E42753" t="s">
        <v>109282</v>
      </c>
      <c r="F42753" t="s">
        <v>2129</v>
      </c>
    </row>
    <row r="42754" spans="1:6" x14ac:dyDescent="0.3">
      <c r="A42754" t="s">
        <v>41251</v>
      </c>
      <c r="B42754" t="s">
        <v>41252</v>
      </c>
      <c r="C42754" t="s">
        <v>41253</v>
      </c>
      <c r="D42754">
        <v>1186833743</v>
      </c>
      <c r="E42754" t="s">
        <v>109282</v>
      </c>
      <c r="F42754" t="s">
        <v>2129</v>
      </c>
    </row>
    <row r="42755" spans="1:6" x14ac:dyDescent="0.3">
      <c r="A42755" t="s">
        <v>109334</v>
      </c>
      <c r="B42755" t="s">
        <v>109335</v>
      </c>
      <c r="C42755" t="s">
        <v>109336</v>
      </c>
      <c r="D42755">
        <v>1185992423</v>
      </c>
      <c r="E42755" t="s">
        <v>109282</v>
      </c>
      <c r="F42755" t="s">
        <v>2129</v>
      </c>
    </row>
    <row r="42756" spans="1:6" x14ac:dyDescent="0.3">
      <c r="A42756" t="s">
        <v>109337</v>
      </c>
      <c r="B42756" t="s">
        <v>109338</v>
      </c>
      <c r="C42756" t="s">
        <v>109339</v>
      </c>
      <c r="D42756">
        <v>1177390292</v>
      </c>
      <c r="E42756" t="s">
        <v>109282</v>
      </c>
      <c r="F42756" t="s">
        <v>2129</v>
      </c>
    </row>
    <row r="42757" spans="1:6" x14ac:dyDescent="0.3">
      <c r="A42757" t="s">
        <v>109340</v>
      </c>
      <c r="B42757" t="s">
        <v>109341</v>
      </c>
      <c r="C42757" t="s">
        <v>109342</v>
      </c>
      <c r="D42757">
        <v>1187356859</v>
      </c>
      <c r="E42757" t="s">
        <v>109282</v>
      </c>
      <c r="F42757" t="s">
        <v>2129</v>
      </c>
    </row>
    <row r="42758" spans="1:6" x14ac:dyDescent="0.3">
      <c r="A42758" t="s">
        <v>109343</v>
      </c>
      <c r="B42758" t="s">
        <v>109344</v>
      </c>
      <c r="C42758" t="s">
        <v>109345</v>
      </c>
      <c r="D42758">
        <v>1170027238</v>
      </c>
      <c r="E42758" t="s">
        <v>109282</v>
      </c>
      <c r="F42758" t="s">
        <v>2129</v>
      </c>
    </row>
    <row r="42759" spans="1:6" x14ac:dyDescent="0.3">
      <c r="A42759" t="s">
        <v>109346</v>
      </c>
      <c r="B42759" t="s">
        <v>109347</v>
      </c>
      <c r="C42759" t="s">
        <v>109348</v>
      </c>
      <c r="D42759">
        <v>1185107172</v>
      </c>
      <c r="E42759" t="s">
        <v>109282</v>
      </c>
      <c r="F42759" t="s">
        <v>2129</v>
      </c>
    </row>
    <row r="42760" spans="1:6" x14ac:dyDescent="0.3">
      <c r="A42760" t="s">
        <v>109349</v>
      </c>
      <c r="B42760" t="s">
        <v>109350</v>
      </c>
      <c r="C42760" t="s">
        <v>109351</v>
      </c>
      <c r="D42760">
        <v>1142389368</v>
      </c>
      <c r="E42760" t="s">
        <v>109282</v>
      </c>
      <c r="F42760" t="s">
        <v>2129</v>
      </c>
    </row>
    <row r="42761" spans="1:6" x14ac:dyDescent="0.3">
      <c r="A42761" t="s">
        <v>109352</v>
      </c>
      <c r="B42761" t="s">
        <v>109353</v>
      </c>
      <c r="C42761" t="s">
        <v>109354</v>
      </c>
      <c r="D42761">
        <v>1185127837</v>
      </c>
      <c r="E42761" t="s">
        <v>109282</v>
      </c>
      <c r="F42761" t="s">
        <v>2129</v>
      </c>
    </row>
    <row r="42762" spans="1:6" x14ac:dyDescent="0.3">
      <c r="A42762" t="s">
        <v>109355</v>
      </c>
      <c r="B42762" t="s">
        <v>109356</v>
      </c>
      <c r="C42762" t="s">
        <v>109357</v>
      </c>
      <c r="D42762">
        <v>1184315057</v>
      </c>
      <c r="E42762" t="s">
        <v>109282</v>
      </c>
      <c r="F42762" t="s">
        <v>2129</v>
      </c>
    </row>
    <row r="42763" spans="1:6" x14ac:dyDescent="0.3">
      <c r="A42763" t="s">
        <v>46382</v>
      </c>
      <c r="B42763" t="s">
        <v>46383</v>
      </c>
      <c r="C42763" t="s">
        <v>46384</v>
      </c>
      <c r="D42763">
        <v>1184535726</v>
      </c>
      <c r="E42763" t="s">
        <v>109282</v>
      </c>
      <c r="F42763" t="s">
        <v>2129</v>
      </c>
    </row>
    <row r="42764" spans="1:6" x14ac:dyDescent="0.3">
      <c r="A42764" t="s">
        <v>109358</v>
      </c>
      <c r="B42764" t="s">
        <v>109359</v>
      </c>
      <c r="C42764" t="s">
        <v>109360</v>
      </c>
      <c r="D42764">
        <v>1182080107</v>
      </c>
      <c r="E42764" t="s">
        <v>109282</v>
      </c>
      <c r="F42764" t="s">
        <v>2129</v>
      </c>
    </row>
    <row r="42765" spans="1:6" x14ac:dyDescent="0.3">
      <c r="A42765" t="s">
        <v>109361</v>
      </c>
      <c r="B42765" t="s">
        <v>109362</v>
      </c>
      <c r="C42765" t="s">
        <v>109363</v>
      </c>
      <c r="D42765">
        <v>1186789148</v>
      </c>
      <c r="E42765" t="s">
        <v>109282</v>
      </c>
      <c r="F42765" t="s">
        <v>2129</v>
      </c>
    </row>
    <row r="42766" spans="1:6" x14ac:dyDescent="0.3">
      <c r="A42766" t="s">
        <v>109364</v>
      </c>
      <c r="B42766" t="s">
        <v>109365</v>
      </c>
      <c r="C42766" t="s">
        <v>109366</v>
      </c>
      <c r="D42766">
        <v>1183232250</v>
      </c>
      <c r="E42766" t="s">
        <v>109282</v>
      </c>
      <c r="F42766" t="s">
        <v>2129</v>
      </c>
    </row>
    <row r="42767" spans="1:6" x14ac:dyDescent="0.3">
      <c r="A42767" t="s">
        <v>109367</v>
      </c>
      <c r="B42767" t="s">
        <v>109368</v>
      </c>
      <c r="C42767" t="s">
        <v>109369</v>
      </c>
      <c r="D42767">
        <v>1181718685</v>
      </c>
      <c r="E42767" t="s">
        <v>109282</v>
      </c>
      <c r="F42767" t="s">
        <v>2129</v>
      </c>
    </row>
    <row r="42768" spans="1:6" x14ac:dyDescent="0.3">
      <c r="A42768" t="s">
        <v>4398</v>
      </c>
      <c r="B42768" t="s">
        <v>4399</v>
      </c>
      <c r="C42768" t="s">
        <v>109370</v>
      </c>
      <c r="D42768">
        <v>1187511412</v>
      </c>
      <c r="E42768" t="s">
        <v>109282</v>
      </c>
      <c r="F42768" t="s">
        <v>2129</v>
      </c>
    </row>
    <row r="42769" spans="1:6" x14ac:dyDescent="0.3">
      <c r="A42769" t="s">
        <v>109371</v>
      </c>
      <c r="B42769" t="s">
        <v>109372</v>
      </c>
      <c r="C42769" t="s">
        <v>109373</v>
      </c>
      <c r="D42769">
        <v>1185434772</v>
      </c>
      <c r="E42769" t="s">
        <v>109282</v>
      </c>
      <c r="F42769" t="s">
        <v>2129</v>
      </c>
    </row>
    <row r="42770" spans="1:6" x14ac:dyDescent="0.3">
      <c r="A42770" t="s">
        <v>75665</v>
      </c>
      <c r="B42770" t="s">
        <v>75666</v>
      </c>
      <c r="C42770" t="s">
        <v>109374</v>
      </c>
      <c r="D42770">
        <v>1184534965</v>
      </c>
      <c r="E42770" t="s">
        <v>109282</v>
      </c>
      <c r="F42770" t="s">
        <v>2129</v>
      </c>
    </row>
    <row r="42771" spans="1:6" x14ac:dyDescent="0.3">
      <c r="A42771" t="s">
        <v>109375</v>
      </c>
      <c r="B42771" t="s">
        <v>109376</v>
      </c>
      <c r="C42771" t="s">
        <v>109377</v>
      </c>
      <c r="D42771">
        <v>1174661333</v>
      </c>
      <c r="E42771" t="s">
        <v>109282</v>
      </c>
      <c r="F42771" t="s">
        <v>2129</v>
      </c>
    </row>
    <row r="42772" spans="1:6" x14ac:dyDescent="0.3">
      <c r="A42772" t="s">
        <v>109378</v>
      </c>
      <c r="B42772" t="s">
        <v>109379</v>
      </c>
      <c r="C42772" t="s">
        <v>109380</v>
      </c>
      <c r="D42772">
        <v>1184686073</v>
      </c>
      <c r="E42772" t="s">
        <v>109282</v>
      </c>
      <c r="F42772" t="s">
        <v>2129</v>
      </c>
    </row>
    <row r="42773" spans="1:6" x14ac:dyDescent="0.3">
      <c r="A42773" t="s">
        <v>109381</v>
      </c>
      <c r="B42773" t="s">
        <v>109382</v>
      </c>
      <c r="C42773" t="s">
        <v>109383</v>
      </c>
      <c r="D42773">
        <v>1169646326</v>
      </c>
      <c r="E42773" t="s">
        <v>109282</v>
      </c>
      <c r="F42773" t="s">
        <v>2129</v>
      </c>
    </row>
    <row r="42774" spans="1:6" x14ac:dyDescent="0.3">
      <c r="A42774" t="s">
        <v>109384</v>
      </c>
      <c r="B42774" t="s">
        <v>109385</v>
      </c>
      <c r="C42774" t="s">
        <v>109386</v>
      </c>
      <c r="D42774">
        <v>1185448670</v>
      </c>
      <c r="E42774" t="s">
        <v>109282</v>
      </c>
      <c r="F42774" t="s">
        <v>2129</v>
      </c>
    </row>
    <row r="42775" spans="1:6" x14ac:dyDescent="0.3">
      <c r="A42775" t="s">
        <v>109387</v>
      </c>
      <c r="B42775" t="s">
        <v>109388</v>
      </c>
      <c r="C42775" t="s">
        <v>109389</v>
      </c>
      <c r="D42775">
        <v>1184513906</v>
      </c>
      <c r="E42775" t="s">
        <v>109282</v>
      </c>
      <c r="F42775" t="s">
        <v>2129</v>
      </c>
    </row>
    <row r="42776" spans="1:6" x14ac:dyDescent="0.3">
      <c r="A42776" t="s">
        <v>109390</v>
      </c>
      <c r="B42776" t="s">
        <v>109391</v>
      </c>
      <c r="C42776" t="s">
        <v>109392</v>
      </c>
      <c r="D42776">
        <v>1184688250</v>
      </c>
      <c r="E42776" t="s">
        <v>109282</v>
      </c>
      <c r="F42776" t="s">
        <v>2129</v>
      </c>
    </row>
    <row r="42777" spans="1:6" x14ac:dyDescent="0.3">
      <c r="A42777" t="s">
        <v>109393</v>
      </c>
      <c r="B42777" t="s">
        <v>109394</v>
      </c>
      <c r="C42777" t="s">
        <v>109395</v>
      </c>
      <c r="D42777">
        <v>1178196544</v>
      </c>
      <c r="E42777" t="s">
        <v>109282</v>
      </c>
      <c r="F42777" t="s">
        <v>2129</v>
      </c>
    </row>
    <row r="42778" spans="1:6" x14ac:dyDescent="0.3">
      <c r="A42778" t="s">
        <v>109396</v>
      </c>
      <c r="B42778" t="s">
        <v>109397</v>
      </c>
      <c r="C42778" t="s">
        <v>109398</v>
      </c>
      <c r="D42778">
        <v>1186208065</v>
      </c>
      <c r="E42778" t="s">
        <v>109282</v>
      </c>
      <c r="F42778" t="s">
        <v>2129</v>
      </c>
    </row>
    <row r="42779" spans="1:6" x14ac:dyDescent="0.3">
      <c r="A42779" t="s">
        <v>109399</v>
      </c>
      <c r="B42779" t="s">
        <v>109400</v>
      </c>
      <c r="C42779" t="s">
        <v>109401</v>
      </c>
      <c r="D42779">
        <v>1183418365</v>
      </c>
      <c r="E42779" t="s">
        <v>109282</v>
      </c>
      <c r="F42779" t="s">
        <v>2129</v>
      </c>
    </row>
    <row r="42780" spans="1:6" x14ac:dyDescent="0.3">
      <c r="A42780" t="s">
        <v>109402</v>
      </c>
      <c r="B42780" t="s">
        <v>109403</v>
      </c>
      <c r="C42780" t="s">
        <v>109404</v>
      </c>
      <c r="D42780">
        <v>1169526430</v>
      </c>
      <c r="E42780" t="s">
        <v>109282</v>
      </c>
      <c r="F42780" t="s">
        <v>2129</v>
      </c>
    </row>
    <row r="42781" spans="1:6" x14ac:dyDescent="0.3">
      <c r="A42781" t="s">
        <v>19149</v>
      </c>
      <c r="B42781" t="s">
        <v>19150</v>
      </c>
      <c r="C42781" t="s">
        <v>19151</v>
      </c>
      <c r="D42781">
        <v>1181646108</v>
      </c>
      <c r="E42781" t="s">
        <v>109282</v>
      </c>
      <c r="F42781" t="s">
        <v>2129</v>
      </c>
    </row>
    <row r="42782" spans="1:6" x14ac:dyDescent="0.3">
      <c r="A42782" t="s">
        <v>109405</v>
      </c>
      <c r="B42782" t="s">
        <v>109406</v>
      </c>
      <c r="C42782" t="s">
        <v>109407</v>
      </c>
      <c r="D42782">
        <v>1168586492</v>
      </c>
      <c r="E42782" t="s">
        <v>109282</v>
      </c>
      <c r="F42782" t="s">
        <v>2129</v>
      </c>
    </row>
    <row r="42783" spans="1:6" x14ac:dyDescent="0.3">
      <c r="A42783" t="s">
        <v>109408</v>
      </c>
      <c r="B42783" t="s">
        <v>109409</v>
      </c>
      <c r="C42783" t="s">
        <v>109410</v>
      </c>
      <c r="D42783">
        <v>1169661865</v>
      </c>
      <c r="E42783" t="s">
        <v>109282</v>
      </c>
      <c r="F42783" t="s">
        <v>2129</v>
      </c>
    </row>
    <row r="42784" spans="1:6" x14ac:dyDescent="0.3">
      <c r="A42784" t="s">
        <v>109411</v>
      </c>
      <c r="B42784" t="s">
        <v>109412</v>
      </c>
      <c r="C42784" t="s">
        <v>109413</v>
      </c>
      <c r="D42784">
        <v>1172508856</v>
      </c>
      <c r="E42784" t="s">
        <v>109282</v>
      </c>
      <c r="F42784" t="s">
        <v>2129</v>
      </c>
    </row>
    <row r="42785" spans="1:6" x14ac:dyDescent="0.3">
      <c r="A42785" t="s">
        <v>109414</v>
      </c>
      <c r="B42785" t="s">
        <v>109415</v>
      </c>
      <c r="C42785" t="s">
        <v>109416</v>
      </c>
      <c r="D42785">
        <v>1167708030</v>
      </c>
      <c r="E42785" t="s">
        <v>109282</v>
      </c>
      <c r="F42785" t="s">
        <v>2129</v>
      </c>
    </row>
    <row r="42786" spans="1:6" x14ac:dyDescent="0.3">
      <c r="A42786" t="s">
        <v>109417</v>
      </c>
      <c r="B42786" t="s">
        <v>109418</v>
      </c>
      <c r="C42786" t="s">
        <v>109419</v>
      </c>
      <c r="D42786">
        <v>1186945534</v>
      </c>
      <c r="E42786" t="s">
        <v>109282</v>
      </c>
      <c r="F42786" t="s">
        <v>2129</v>
      </c>
    </row>
    <row r="42787" spans="1:6" x14ac:dyDescent="0.3">
      <c r="A42787" t="s">
        <v>1041</v>
      </c>
      <c r="B42787" t="s">
        <v>1042</v>
      </c>
      <c r="C42787" t="s">
        <v>31874</v>
      </c>
      <c r="D42787">
        <v>1187377897</v>
      </c>
      <c r="E42787" t="s">
        <v>109282</v>
      </c>
      <c r="F42787" t="s">
        <v>2129</v>
      </c>
    </row>
    <row r="42788" spans="1:6" x14ac:dyDescent="0.3">
      <c r="A42788" t="s">
        <v>33811</v>
      </c>
      <c r="B42788" t="s">
        <v>33812</v>
      </c>
      <c r="C42788" t="s">
        <v>33813</v>
      </c>
      <c r="D42788">
        <v>1182967587</v>
      </c>
      <c r="E42788" t="s">
        <v>109282</v>
      </c>
      <c r="F42788" t="s">
        <v>2129</v>
      </c>
    </row>
    <row r="42789" spans="1:6" x14ac:dyDescent="0.3">
      <c r="A42789" t="s">
        <v>40657</v>
      </c>
      <c r="B42789" t="s">
        <v>40658</v>
      </c>
      <c r="C42789" t="s">
        <v>109420</v>
      </c>
      <c r="D42789">
        <v>1187536477</v>
      </c>
      <c r="E42789" t="s">
        <v>109282</v>
      </c>
      <c r="F42789" t="s">
        <v>2129</v>
      </c>
    </row>
    <row r="42790" spans="1:6" x14ac:dyDescent="0.3">
      <c r="A42790" t="s">
        <v>109421</v>
      </c>
      <c r="B42790" t="s">
        <v>109422</v>
      </c>
      <c r="C42790" t="s">
        <v>109423</v>
      </c>
      <c r="D42790">
        <v>1180760053</v>
      </c>
      <c r="E42790" t="s">
        <v>109282</v>
      </c>
      <c r="F42790" t="s">
        <v>2129</v>
      </c>
    </row>
    <row r="42791" spans="1:6" x14ac:dyDescent="0.3">
      <c r="A42791" t="s">
        <v>63359</v>
      </c>
      <c r="B42791" t="s">
        <v>63360</v>
      </c>
      <c r="C42791" t="s">
        <v>109424</v>
      </c>
      <c r="D42791">
        <v>1187163261</v>
      </c>
      <c r="E42791" t="s">
        <v>109282</v>
      </c>
      <c r="F42791" t="s">
        <v>2129</v>
      </c>
    </row>
    <row r="42792" spans="1:6" x14ac:dyDescent="0.3">
      <c r="A42792" t="s">
        <v>109425</v>
      </c>
      <c r="B42792" t="s">
        <v>109426</v>
      </c>
      <c r="C42792" t="s">
        <v>109427</v>
      </c>
      <c r="D42792">
        <v>1180585690</v>
      </c>
      <c r="E42792" t="s">
        <v>109282</v>
      </c>
      <c r="F42792" t="s">
        <v>2129</v>
      </c>
    </row>
    <row r="42793" spans="1:6" x14ac:dyDescent="0.3">
      <c r="A42793" t="s">
        <v>109428</v>
      </c>
      <c r="B42793" t="s">
        <v>109429</v>
      </c>
      <c r="C42793" t="s">
        <v>109430</v>
      </c>
      <c r="D42793">
        <v>1186889353</v>
      </c>
      <c r="E42793" t="s">
        <v>109282</v>
      </c>
      <c r="F42793" t="s">
        <v>2129</v>
      </c>
    </row>
    <row r="42794" spans="1:6" x14ac:dyDescent="0.3">
      <c r="A42794" t="s">
        <v>109431</v>
      </c>
      <c r="B42794" t="s">
        <v>109432</v>
      </c>
      <c r="C42794" t="s">
        <v>109433</v>
      </c>
      <c r="D42794">
        <v>1185100170</v>
      </c>
      <c r="E42794" t="s">
        <v>109282</v>
      </c>
      <c r="F42794" t="s">
        <v>2129</v>
      </c>
    </row>
    <row r="42795" spans="1:6" x14ac:dyDescent="0.3">
      <c r="A42795" t="s">
        <v>109434</v>
      </c>
      <c r="B42795" t="s">
        <v>109435</v>
      </c>
      <c r="C42795" t="s">
        <v>109436</v>
      </c>
      <c r="D42795">
        <v>1177250235</v>
      </c>
      <c r="E42795" t="s">
        <v>109282</v>
      </c>
      <c r="F42795" t="s">
        <v>2129</v>
      </c>
    </row>
    <row r="42796" spans="1:6" x14ac:dyDescent="0.3">
      <c r="A42796" t="s">
        <v>10721</v>
      </c>
      <c r="B42796" t="s">
        <v>10722</v>
      </c>
      <c r="C42796" t="s">
        <v>10723</v>
      </c>
      <c r="D42796">
        <v>1183985441</v>
      </c>
      <c r="E42796" t="s">
        <v>109282</v>
      </c>
      <c r="F42796" t="s">
        <v>2129</v>
      </c>
    </row>
    <row r="42797" spans="1:6" x14ac:dyDescent="0.3">
      <c r="A42797" t="s">
        <v>109437</v>
      </c>
      <c r="B42797" t="s">
        <v>109438</v>
      </c>
      <c r="C42797" t="s">
        <v>109439</v>
      </c>
      <c r="D42797">
        <v>1172889269</v>
      </c>
      <c r="E42797" t="s">
        <v>109282</v>
      </c>
      <c r="F42797" t="s">
        <v>2129</v>
      </c>
    </row>
    <row r="42798" spans="1:6" x14ac:dyDescent="0.3">
      <c r="A42798" t="s">
        <v>22638</v>
      </c>
      <c r="B42798" t="s">
        <v>22639</v>
      </c>
      <c r="C42798" t="s">
        <v>22640</v>
      </c>
      <c r="D42798">
        <v>1185506413</v>
      </c>
      <c r="E42798" t="s">
        <v>109282</v>
      </c>
      <c r="F42798" t="s">
        <v>2129</v>
      </c>
    </row>
    <row r="42799" spans="1:6" x14ac:dyDescent="0.3">
      <c r="A42799" t="s">
        <v>109440</v>
      </c>
      <c r="B42799" t="s">
        <v>109441</v>
      </c>
      <c r="C42799" t="s">
        <v>109442</v>
      </c>
      <c r="D42799">
        <v>1183300942</v>
      </c>
      <c r="E42799" t="s">
        <v>109282</v>
      </c>
      <c r="F42799" t="s">
        <v>2129</v>
      </c>
    </row>
    <row r="42800" spans="1:6" x14ac:dyDescent="0.3">
      <c r="A42800" t="s">
        <v>109443</v>
      </c>
      <c r="B42800" t="s">
        <v>109444</v>
      </c>
      <c r="C42800" t="s">
        <v>109445</v>
      </c>
      <c r="D42800">
        <v>1173555728</v>
      </c>
      <c r="E42800" t="s">
        <v>109282</v>
      </c>
      <c r="F42800" t="s">
        <v>2129</v>
      </c>
    </row>
    <row r="42801" spans="1:6" x14ac:dyDescent="0.3">
      <c r="A42801" t="s">
        <v>109446</v>
      </c>
      <c r="B42801" t="s">
        <v>109447</v>
      </c>
      <c r="C42801" t="s">
        <v>109448</v>
      </c>
      <c r="D42801">
        <v>1172296256</v>
      </c>
      <c r="E42801" t="s">
        <v>109282</v>
      </c>
      <c r="F42801" t="s">
        <v>2129</v>
      </c>
    </row>
    <row r="42802" spans="1:6" x14ac:dyDescent="0.3">
      <c r="A42802" t="s">
        <v>76015</v>
      </c>
      <c r="B42802" t="s">
        <v>76016</v>
      </c>
      <c r="C42802" t="s">
        <v>76017</v>
      </c>
      <c r="D42802">
        <v>1186411601</v>
      </c>
      <c r="E42802" t="s">
        <v>109282</v>
      </c>
      <c r="F42802" t="s">
        <v>2129</v>
      </c>
    </row>
    <row r="42803" spans="1:6" x14ac:dyDescent="0.3">
      <c r="A42803" t="s">
        <v>6071</v>
      </c>
      <c r="B42803" t="s">
        <v>6072</v>
      </c>
      <c r="C42803" t="s">
        <v>6073</v>
      </c>
      <c r="D42803">
        <v>1184485196</v>
      </c>
      <c r="E42803" t="s">
        <v>109282</v>
      </c>
      <c r="F42803" t="s">
        <v>2129</v>
      </c>
    </row>
    <row r="42804" spans="1:6" x14ac:dyDescent="0.3">
      <c r="A42804" t="s">
        <v>109449</v>
      </c>
      <c r="B42804" t="s">
        <v>109450</v>
      </c>
      <c r="C42804" t="s">
        <v>109451</v>
      </c>
      <c r="D42804">
        <v>1169535725</v>
      </c>
      <c r="E42804" t="s">
        <v>109282</v>
      </c>
      <c r="F42804" t="s">
        <v>2129</v>
      </c>
    </row>
    <row r="42805" spans="1:6" x14ac:dyDescent="0.3">
      <c r="A42805" t="s">
        <v>4425</v>
      </c>
      <c r="B42805" t="s">
        <v>4426</v>
      </c>
      <c r="C42805" t="s">
        <v>4427</v>
      </c>
      <c r="D42805">
        <v>1186110732</v>
      </c>
      <c r="E42805" t="s">
        <v>109282</v>
      </c>
      <c r="F42805" t="s">
        <v>2129</v>
      </c>
    </row>
    <row r="42806" spans="1:6" x14ac:dyDescent="0.3">
      <c r="A42806" t="s">
        <v>109452</v>
      </c>
      <c r="B42806" t="s">
        <v>109453</v>
      </c>
      <c r="C42806" t="s">
        <v>109454</v>
      </c>
      <c r="D42806">
        <v>1174389263</v>
      </c>
      <c r="E42806" t="s">
        <v>109282</v>
      </c>
      <c r="F42806" t="s">
        <v>2129</v>
      </c>
    </row>
    <row r="42807" spans="1:6" x14ac:dyDescent="0.3">
      <c r="A42807" t="s">
        <v>109455</v>
      </c>
      <c r="B42807" t="s">
        <v>109456</v>
      </c>
      <c r="C42807" t="s">
        <v>109457</v>
      </c>
      <c r="D42807">
        <v>1187501576</v>
      </c>
      <c r="E42807" t="s">
        <v>109282</v>
      </c>
      <c r="F42807" t="s">
        <v>2129</v>
      </c>
    </row>
    <row r="42808" spans="1:6" x14ac:dyDescent="0.3">
      <c r="A42808" t="s">
        <v>109458</v>
      </c>
      <c r="B42808" t="s">
        <v>109459</v>
      </c>
      <c r="C42808" t="s">
        <v>109460</v>
      </c>
      <c r="D42808">
        <v>1185839957</v>
      </c>
      <c r="E42808" t="s">
        <v>109282</v>
      </c>
      <c r="F42808" t="s">
        <v>2129</v>
      </c>
    </row>
    <row r="42809" spans="1:6" x14ac:dyDescent="0.3">
      <c r="A42809" t="s">
        <v>17333</v>
      </c>
      <c r="B42809" t="s">
        <v>17334</v>
      </c>
      <c r="C42809" t="s">
        <v>17335</v>
      </c>
      <c r="D42809">
        <v>1180177868</v>
      </c>
      <c r="E42809" t="s">
        <v>109282</v>
      </c>
      <c r="F42809" t="s">
        <v>2129</v>
      </c>
    </row>
    <row r="42810" spans="1:6" x14ac:dyDescent="0.3">
      <c r="A42810" t="s">
        <v>20109</v>
      </c>
      <c r="B42810" t="s">
        <v>20110</v>
      </c>
      <c r="C42810" t="s">
        <v>20111</v>
      </c>
      <c r="D42810">
        <v>1176473873</v>
      </c>
      <c r="E42810" t="s">
        <v>109282</v>
      </c>
      <c r="F42810" t="s">
        <v>2129</v>
      </c>
    </row>
    <row r="42811" spans="1:6" x14ac:dyDescent="0.3">
      <c r="A42811" t="s">
        <v>109461</v>
      </c>
      <c r="B42811" t="s">
        <v>109462</v>
      </c>
      <c r="C42811" t="s">
        <v>109463</v>
      </c>
      <c r="D42811">
        <v>1178173491</v>
      </c>
      <c r="E42811" t="s">
        <v>109282</v>
      </c>
      <c r="F42811" t="s">
        <v>2129</v>
      </c>
    </row>
    <row r="42812" spans="1:6" x14ac:dyDescent="0.3">
      <c r="A42812" t="s">
        <v>109464</v>
      </c>
      <c r="B42812" t="s">
        <v>109465</v>
      </c>
      <c r="C42812" t="s">
        <v>109466</v>
      </c>
      <c r="D42812">
        <v>1187169051</v>
      </c>
      <c r="E42812" t="s">
        <v>109282</v>
      </c>
      <c r="F42812" t="s">
        <v>2129</v>
      </c>
    </row>
    <row r="42813" spans="1:6" x14ac:dyDescent="0.3">
      <c r="A42813" t="s">
        <v>109467</v>
      </c>
      <c r="B42813" t="s">
        <v>109468</v>
      </c>
      <c r="C42813" t="s">
        <v>109469</v>
      </c>
      <c r="D42813">
        <v>1177380959</v>
      </c>
      <c r="E42813" t="s">
        <v>109282</v>
      </c>
      <c r="F42813" t="s">
        <v>2129</v>
      </c>
    </row>
    <row r="42814" spans="1:6" x14ac:dyDescent="0.3">
      <c r="A42814" t="s">
        <v>109470</v>
      </c>
      <c r="B42814" t="s">
        <v>109471</v>
      </c>
      <c r="C42814" t="s">
        <v>109472</v>
      </c>
      <c r="D42814">
        <v>1183192934</v>
      </c>
      <c r="E42814" t="s">
        <v>109282</v>
      </c>
      <c r="F42814" t="s">
        <v>2129</v>
      </c>
    </row>
    <row r="42815" spans="1:6" x14ac:dyDescent="0.3">
      <c r="A42815" t="s">
        <v>109473</v>
      </c>
      <c r="B42815" t="s">
        <v>109474</v>
      </c>
      <c r="C42815" t="s">
        <v>109475</v>
      </c>
      <c r="D42815">
        <v>1155896297</v>
      </c>
      <c r="E42815" t="s">
        <v>109282</v>
      </c>
      <c r="F42815" t="s">
        <v>2129</v>
      </c>
    </row>
    <row r="42816" spans="1:6" x14ac:dyDescent="0.3">
      <c r="A42816" t="s">
        <v>109476</v>
      </c>
      <c r="B42816" t="s">
        <v>109477</v>
      </c>
      <c r="C42816" t="s">
        <v>109478</v>
      </c>
      <c r="D42816">
        <v>1182473852</v>
      </c>
      <c r="E42816" t="s">
        <v>109282</v>
      </c>
      <c r="F42816" t="s">
        <v>2129</v>
      </c>
    </row>
    <row r="42817" spans="1:6" x14ac:dyDescent="0.3">
      <c r="A42817" t="s">
        <v>38630</v>
      </c>
      <c r="B42817" t="s">
        <v>38631</v>
      </c>
      <c r="C42817" t="s">
        <v>38632</v>
      </c>
      <c r="D42817">
        <v>1187457743</v>
      </c>
      <c r="E42817" t="s">
        <v>109282</v>
      </c>
      <c r="F42817" t="s">
        <v>2129</v>
      </c>
    </row>
    <row r="42818" spans="1:6" x14ac:dyDescent="0.3">
      <c r="A42818" t="s">
        <v>109479</v>
      </c>
      <c r="B42818" t="s">
        <v>109480</v>
      </c>
      <c r="C42818" t="s">
        <v>109481</v>
      </c>
      <c r="D42818">
        <v>1160960336</v>
      </c>
      <c r="E42818" t="s">
        <v>109282</v>
      </c>
      <c r="F42818" t="s">
        <v>2129</v>
      </c>
    </row>
    <row r="42819" spans="1:6" x14ac:dyDescent="0.3">
      <c r="A42819" t="s">
        <v>109482</v>
      </c>
      <c r="B42819" t="s">
        <v>109483</v>
      </c>
      <c r="C42819" t="s">
        <v>109484</v>
      </c>
      <c r="D42819">
        <v>1163711318</v>
      </c>
      <c r="E42819" t="s">
        <v>109282</v>
      </c>
      <c r="F42819" t="s">
        <v>2129</v>
      </c>
    </row>
    <row r="42820" spans="1:6" x14ac:dyDescent="0.3">
      <c r="A42820" t="s">
        <v>109485</v>
      </c>
      <c r="B42820" t="s">
        <v>109486</v>
      </c>
      <c r="C42820" t="s">
        <v>109487</v>
      </c>
      <c r="D42820">
        <v>1184052604</v>
      </c>
      <c r="E42820" t="s">
        <v>109282</v>
      </c>
      <c r="F42820" t="s">
        <v>2129</v>
      </c>
    </row>
    <row r="42821" spans="1:6" x14ac:dyDescent="0.3">
      <c r="A42821" t="s">
        <v>10727</v>
      </c>
      <c r="B42821" t="s">
        <v>10728</v>
      </c>
      <c r="C42821" t="s">
        <v>10729</v>
      </c>
      <c r="D42821">
        <v>1178518795</v>
      </c>
      <c r="E42821" t="s">
        <v>109282</v>
      </c>
      <c r="F42821" t="s">
        <v>2129</v>
      </c>
    </row>
    <row r="42822" spans="1:6" x14ac:dyDescent="0.3">
      <c r="A42822" t="s">
        <v>109488</v>
      </c>
      <c r="B42822" t="s">
        <v>109489</v>
      </c>
      <c r="C42822" t="s">
        <v>109490</v>
      </c>
      <c r="D42822">
        <v>1186793631</v>
      </c>
      <c r="E42822" t="s">
        <v>109282</v>
      </c>
      <c r="F42822" t="s">
        <v>2129</v>
      </c>
    </row>
    <row r="42823" spans="1:6" x14ac:dyDescent="0.3">
      <c r="A42823" t="s">
        <v>18911</v>
      </c>
      <c r="B42823" t="s">
        <v>18912</v>
      </c>
      <c r="C42823" t="s">
        <v>18913</v>
      </c>
      <c r="D42823">
        <v>1180385598</v>
      </c>
      <c r="E42823" t="s">
        <v>109282</v>
      </c>
      <c r="F42823" t="s">
        <v>2129</v>
      </c>
    </row>
    <row r="42824" spans="1:6" x14ac:dyDescent="0.3">
      <c r="A42824" t="s">
        <v>109491</v>
      </c>
      <c r="B42824" t="s">
        <v>109492</v>
      </c>
      <c r="C42824" t="s">
        <v>109493</v>
      </c>
      <c r="D42824">
        <v>1178200872</v>
      </c>
      <c r="E42824" t="s">
        <v>109282</v>
      </c>
      <c r="F42824" t="s">
        <v>2129</v>
      </c>
    </row>
    <row r="42825" spans="1:6" x14ac:dyDescent="0.3">
      <c r="A42825" t="s">
        <v>109494</v>
      </c>
      <c r="B42825" t="s">
        <v>109495</v>
      </c>
      <c r="C42825" t="s">
        <v>109496</v>
      </c>
      <c r="D42825">
        <v>1187315553</v>
      </c>
      <c r="E42825" t="s">
        <v>109282</v>
      </c>
      <c r="F42825" t="s">
        <v>2129</v>
      </c>
    </row>
    <row r="42826" spans="1:6" x14ac:dyDescent="0.3">
      <c r="A42826" t="s">
        <v>109497</v>
      </c>
      <c r="B42826" t="s">
        <v>109498</v>
      </c>
      <c r="C42826" t="s">
        <v>109499</v>
      </c>
      <c r="D42826">
        <v>1165692515</v>
      </c>
      <c r="E42826" t="s">
        <v>109282</v>
      </c>
      <c r="F42826" t="s">
        <v>2129</v>
      </c>
    </row>
    <row r="42827" spans="1:6" x14ac:dyDescent="0.3">
      <c r="A42827" t="s">
        <v>109500</v>
      </c>
      <c r="B42827" t="s">
        <v>109501</v>
      </c>
      <c r="C42827" t="s">
        <v>109502</v>
      </c>
      <c r="D42827">
        <v>1184713444</v>
      </c>
      <c r="E42827" t="s">
        <v>109282</v>
      </c>
      <c r="F42827" t="s">
        <v>2129</v>
      </c>
    </row>
    <row r="42828" spans="1:6" x14ac:dyDescent="0.3">
      <c r="A42828" t="s">
        <v>109503</v>
      </c>
      <c r="B42828" t="s">
        <v>109504</v>
      </c>
      <c r="C42828" t="s">
        <v>109505</v>
      </c>
      <c r="D42828">
        <v>1185707096</v>
      </c>
      <c r="E42828" t="s">
        <v>109282</v>
      </c>
      <c r="F42828" t="s">
        <v>2129</v>
      </c>
    </row>
    <row r="42829" spans="1:6" x14ac:dyDescent="0.3">
      <c r="A42829" t="s">
        <v>109506</v>
      </c>
      <c r="B42829" t="s">
        <v>109507</v>
      </c>
      <c r="C42829" t="s">
        <v>109508</v>
      </c>
      <c r="D42829">
        <v>1183298627</v>
      </c>
      <c r="E42829" t="s">
        <v>109282</v>
      </c>
      <c r="F42829" t="s">
        <v>2129</v>
      </c>
    </row>
    <row r="42830" spans="1:6" x14ac:dyDescent="0.3">
      <c r="A42830" t="s">
        <v>109509</v>
      </c>
      <c r="B42830" t="s">
        <v>109510</v>
      </c>
      <c r="C42830" t="s">
        <v>109511</v>
      </c>
      <c r="D42830">
        <v>1173259372</v>
      </c>
      <c r="E42830" t="s">
        <v>109282</v>
      </c>
      <c r="F42830" t="s">
        <v>2129</v>
      </c>
    </row>
    <row r="42831" spans="1:6" x14ac:dyDescent="0.3">
      <c r="A42831" t="s">
        <v>109512</v>
      </c>
      <c r="B42831" t="s">
        <v>109513</v>
      </c>
      <c r="C42831" t="s">
        <v>109514</v>
      </c>
      <c r="D42831">
        <v>1185956949</v>
      </c>
      <c r="E42831" t="s">
        <v>109282</v>
      </c>
      <c r="F42831" t="s">
        <v>2129</v>
      </c>
    </row>
    <row r="42832" spans="1:6" x14ac:dyDescent="0.3">
      <c r="A42832" t="s">
        <v>109515</v>
      </c>
      <c r="B42832" t="s">
        <v>109516</v>
      </c>
      <c r="C42832" t="s">
        <v>109517</v>
      </c>
      <c r="D42832">
        <v>1179511879</v>
      </c>
      <c r="E42832" t="s">
        <v>109282</v>
      </c>
      <c r="F42832" t="s">
        <v>2129</v>
      </c>
    </row>
    <row r="42833" spans="1:6" x14ac:dyDescent="0.3">
      <c r="A42833" t="s">
        <v>109518</v>
      </c>
      <c r="B42833" t="s">
        <v>109519</v>
      </c>
      <c r="C42833" t="s">
        <v>109520</v>
      </c>
      <c r="D42833">
        <v>1182857207</v>
      </c>
      <c r="E42833" t="s">
        <v>109282</v>
      </c>
      <c r="F42833" t="s">
        <v>2129</v>
      </c>
    </row>
    <row r="42834" spans="1:6" x14ac:dyDescent="0.3">
      <c r="A42834" t="s">
        <v>65049</v>
      </c>
      <c r="B42834" t="s">
        <v>65050</v>
      </c>
      <c r="C42834" t="s">
        <v>109521</v>
      </c>
      <c r="D42834">
        <v>1182469957</v>
      </c>
      <c r="E42834" t="s">
        <v>109282</v>
      </c>
      <c r="F42834" t="s">
        <v>2129</v>
      </c>
    </row>
    <row r="42835" spans="1:6" x14ac:dyDescent="0.3">
      <c r="A42835" t="s">
        <v>109522</v>
      </c>
      <c r="B42835" t="s">
        <v>109523</v>
      </c>
      <c r="C42835" t="s">
        <v>109524</v>
      </c>
      <c r="D42835">
        <v>1184682684</v>
      </c>
      <c r="E42835" t="s">
        <v>109282</v>
      </c>
      <c r="F42835" t="s">
        <v>2129</v>
      </c>
    </row>
    <row r="42836" spans="1:6" x14ac:dyDescent="0.3">
      <c r="A42836" t="s">
        <v>109525</v>
      </c>
      <c r="B42836" t="s">
        <v>109526</v>
      </c>
      <c r="C42836" t="s">
        <v>109527</v>
      </c>
      <c r="D42836">
        <v>1174558718</v>
      </c>
      <c r="E42836" t="s">
        <v>109282</v>
      </c>
      <c r="F42836" t="s">
        <v>2129</v>
      </c>
    </row>
    <row r="42837" spans="1:6" x14ac:dyDescent="0.3">
      <c r="A42837" t="s">
        <v>109528</v>
      </c>
      <c r="B42837" t="s">
        <v>109529</v>
      </c>
      <c r="C42837" t="s">
        <v>109530</v>
      </c>
      <c r="D42837">
        <v>1181520626</v>
      </c>
      <c r="E42837" t="s">
        <v>109282</v>
      </c>
      <c r="F42837" t="s">
        <v>2129</v>
      </c>
    </row>
    <row r="42838" spans="1:6" x14ac:dyDescent="0.3">
      <c r="A42838" t="s">
        <v>95368</v>
      </c>
      <c r="B42838" t="s">
        <v>95369</v>
      </c>
      <c r="C42838" t="s">
        <v>95370</v>
      </c>
      <c r="D42838">
        <v>1184751775</v>
      </c>
      <c r="E42838" t="s">
        <v>109282</v>
      </c>
      <c r="F42838" t="s">
        <v>2129</v>
      </c>
    </row>
    <row r="42839" spans="1:6" x14ac:dyDescent="0.3">
      <c r="A42839" t="s">
        <v>109531</v>
      </c>
      <c r="B42839" t="s">
        <v>109532</v>
      </c>
      <c r="C42839" t="s">
        <v>109533</v>
      </c>
      <c r="D42839">
        <v>1160051237</v>
      </c>
      <c r="E42839" t="s">
        <v>109282</v>
      </c>
      <c r="F42839" t="s">
        <v>2129</v>
      </c>
    </row>
    <row r="42840" spans="1:6" x14ac:dyDescent="0.3">
      <c r="A42840" t="s">
        <v>109534</v>
      </c>
      <c r="B42840" t="s">
        <v>109535</v>
      </c>
      <c r="C42840" t="s">
        <v>109536</v>
      </c>
      <c r="D42840">
        <v>1177337190</v>
      </c>
      <c r="E42840" t="s">
        <v>109282</v>
      </c>
      <c r="F42840" t="s">
        <v>2129</v>
      </c>
    </row>
    <row r="42841" spans="1:6" x14ac:dyDescent="0.3">
      <c r="A42841" t="s">
        <v>109537</v>
      </c>
      <c r="B42841" t="s">
        <v>109538</v>
      </c>
      <c r="C42841" t="s">
        <v>109539</v>
      </c>
      <c r="D42841">
        <v>1184095106</v>
      </c>
      <c r="E42841" t="s">
        <v>109282</v>
      </c>
      <c r="F42841" t="s">
        <v>2129</v>
      </c>
    </row>
    <row r="42842" spans="1:6" x14ac:dyDescent="0.3">
      <c r="A42842" t="s">
        <v>109540</v>
      </c>
      <c r="B42842" t="s">
        <v>109541</v>
      </c>
      <c r="C42842" t="s">
        <v>109542</v>
      </c>
      <c r="D42842">
        <v>1184718363</v>
      </c>
      <c r="E42842" t="s">
        <v>109282</v>
      </c>
      <c r="F42842" t="s">
        <v>2129</v>
      </c>
    </row>
    <row r="42843" spans="1:6" x14ac:dyDescent="0.3">
      <c r="A42843" t="s">
        <v>109543</v>
      </c>
      <c r="B42843" t="s">
        <v>109544</v>
      </c>
      <c r="C42843" t="s">
        <v>109545</v>
      </c>
      <c r="D42843">
        <v>1185150700</v>
      </c>
      <c r="E42843" t="s">
        <v>109282</v>
      </c>
      <c r="F42843" t="s">
        <v>2129</v>
      </c>
    </row>
    <row r="42844" spans="1:6" x14ac:dyDescent="0.3">
      <c r="A42844" t="s">
        <v>109546</v>
      </c>
      <c r="B42844" t="s">
        <v>109547</v>
      </c>
      <c r="C42844" t="s">
        <v>109548</v>
      </c>
      <c r="D42844">
        <v>1186717154</v>
      </c>
      <c r="E42844" t="s">
        <v>109282</v>
      </c>
      <c r="F42844" t="s">
        <v>2129</v>
      </c>
    </row>
    <row r="42845" spans="1:6" x14ac:dyDescent="0.3">
      <c r="A42845" t="s">
        <v>109549</v>
      </c>
      <c r="B42845" t="s">
        <v>109550</v>
      </c>
      <c r="C42845" t="s">
        <v>109551</v>
      </c>
      <c r="D42845">
        <v>1181692896</v>
      </c>
      <c r="E42845" t="s">
        <v>109282</v>
      </c>
      <c r="F42845" t="s">
        <v>2129</v>
      </c>
    </row>
    <row r="42846" spans="1:6" x14ac:dyDescent="0.3">
      <c r="A42846" t="s">
        <v>109552</v>
      </c>
      <c r="B42846" t="s">
        <v>109553</v>
      </c>
      <c r="C42846" t="s">
        <v>109554</v>
      </c>
      <c r="D42846">
        <v>1179634500</v>
      </c>
      <c r="E42846" t="s">
        <v>109282</v>
      </c>
      <c r="F42846" t="s">
        <v>2129</v>
      </c>
    </row>
    <row r="42847" spans="1:6" x14ac:dyDescent="0.3">
      <c r="A42847" t="s">
        <v>109555</v>
      </c>
      <c r="B42847" t="s">
        <v>109556</v>
      </c>
      <c r="C42847" t="s">
        <v>109557</v>
      </c>
      <c r="D42847">
        <v>1179958989</v>
      </c>
      <c r="E42847" t="s">
        <v>109282</v>
      </c>
      <c r="F42847" t="s">
        <v>2129</v>
      </c>
    </row>
    <row r="42848" spans="1:6" x14ac:dyDescent="0.3">
      <c r="A42848" t="s">
        <v>109558</v>
      </c>
      <c r="B42848" t="s">
        <v>109559</v>
      </c>
      <c r="C42848" t="s">
        <v>109560</v>
      </c>
      <c r="D42848">
        <v>1186348928</v>
      </c>
      <c r="E42848" t="s">
        <v>109282</v>
      </c>
      <c r="F42848" t="s">
        <v>2129</v>
      </c>
    </row>
    <row r="42849" spans="1:6" x14ac:dyDescent="0.3">
      <c r="A42849" t="s">
        <v>80228</v>
      </c>
      <c r="B42849" t="s">
        <v>80229</v>
      </c>
      <c r="C42849" t="s">
        <v>109561</v>
      </c>
      <c r="D42849">
        <v>1187453418</v>
      </c>
      <c r="E42849" t="s">
        <v>109282</v>
      </c>
      <c r="F42849" t="s">
        <v>2129</v>
      </c>
    </row>
    <row r="42850" spans="1:6" x14ac:dyDescent="0.3">
      <c r="A42850" t="s">
        <v>109562</v>
      </c>
      <c r="B42850" t="s">
        <v>109563</v>
      </c>
      <c r="C42850" t="s">
        <v>109564</v>
      </c>
      <c r="D42850">
        <v>1187112696</v>
      </c>
      <c r="E42850" t="s">
        <v>109282</v>
      </c>
      <c r="F42850" t="s">
        <v>2129</v>
      </c>
    </row>
    <row r="42851" spans="1:6" x14ac:dyDescent="0.3">
      <c r="A42851" t="s">
        <v>109565</v>
      </c>
      <c r="B42851" t="s">
        <v>109566</v>
      </c>
      <c r="C42851" t="s">
        <v>109567</v>
      </c>
      <c r="D42851">
        <v>1182111408</v>
      </c>
      <c r="E42851" t="s">
        <v>109282</v>
      </c>
      <c r="F42851" t="s">
        <v>2129</v>
      </c>
    </row>
    <row r="42852" spans="1:6" x14ac:dyDescent="0.3">
      <c r="A42852" t="s">
        <v>54459</v>
      </c>
      <c r="B42852" t="s">
        <v>54460</v>
      </c>
      <c r="C42852" t="s">
        <v>54461</v>
      </c>
      <c r="D42852">
        <v>1187534268</v>
      </c>
      <c r="E42852" t="s">
        <v>109282</v>
      </c>
      <c r="F42852" t="s">
        <v>2129</v>
      </c>
    </row>
    <row r="42853" spans="1:6" x14ac:dyDescent="0.3">
      <c r="A42853" t="s">
        <v>109568</v>
      </c>
      <c r="B42853" t="s">
        <v>109569</v>
      </c>
      <c r="C42853" t="s">
        <v>109570</v>
      </c>
      <c r="D42853">
        <v>1180510391</v>
      </c>
      <c r="E42853" t="s">
        <v>109282</v>
      </c>
      <c r="F42853" t="s">
        <v>2129</v>
      </c>
    </row>
    <row r="42854" spans="1:6" x14ac:dyDescent="0.3">
      <c r="A42854" t="s">
        <v>109571</v>
      </c>
      <c r="B42854" t="s">
        <v>109572</v>
      </c>
      <c r="C42854" t="s">
        <v>109573</v>
      </c>
      <c r="D42854">
        <v>1147959607</v>
      </c>
      <c r="E42854" t="s">
        <v>109282</v>
      </c>
      <c r="F42854" t="s">
        <v>2129</v>
      </c>
    </row>
    <row r="42855" spans="1:6" x14ac:dyDescent="0.3">
      <c r="A42855" t="s">
        <v>109574</v>
      </c>
      <c r="B42855" t="s">
        <v>109575</v>
      </c>
      <c r="C42855" t="s">
        <v>109576</v>
      </c>
      <c r="D42855">
        <v>1187169824</v>
      </c>
      <c r="E42855" t="s">
        <v>109282</v>
      </c>
      <c r="F42855" t="s">
        <v>2129</v>
      </c>
    </row>
    <row r="42856" spans="1:6" x14ac:dyDescent="0.3">
      <c r="A42856" t="s">
        <v>109577</v>
      </c>
      <c r="B42856" t="s">
        <v>109578</v>
      </c>
      <c r="C42856" t="s">
        <v>109579</v>
      </c>
      <c r="D42856">
        <v>1187395134</v>
      </c>
      <c r="E42856" t="s">
        <v>109282</v>
      </c>
      <c r="F42856" t="s">
        <v>2129</v>
      </c>
    </row>
    <row r="42857" spans="1:6" x14ac:dyDescent="0.3">
      <c r="A42857" t="s">
        <v>109580</v>
      </c>
      <c r="B42857" t="s">
        <v>109581</v>
      </c>
      <c r="C42857" t="s">
        <v>109582</v>
      </c>
      <c r="D42857">
        <v>1178685137</v>
      </c>
      <c r="E42857" t="s">
        <v>109282</v>
      </c>
      <c r="F42857" t="s">
        <v>2129</v>
      </c>
    </row>
    <row r="42858" spans="1:6" x14ac:dyDescent="0.3">
      <c r="A42858" t="s">
        <v>109583</v>
      </c>
      <c r="B42858" t="s">
        <v>109584</v>
      </c>
      <c r="C42858" t="s">
        <v>109585</v>
      </c>
      <c r="D42858">
        <v>1178406033</v>
      </c>
      <c r="E42858" t="s">
        <v>109282</v>
      </c>
      <c r="F42858" t="s">
        <v>2129</v>
      </c>
    </row>
    <row r="42859" spans="1:6" x14ac:dyDescent="0.3">
      <c r="A42859" t="s">
        <v>109586</v>
      </c>
      <c r="B42859" t="s">
        <v>109587</v>
      </c>
      <c r="C42859" t="s">
        <v>109588</v>
      </c>
      <c r="D42859">
        <v>1168344014</v>
      </c>
      <c r="E42859" t="s">
        <v>109282</v>
      </c>
      <c r="F42859" t="s">
        <v>2129</v>
      </c>
    </row>
    <row r="42860" spans="1:6" x14ac:dyDescent="0.3">
      <c r="A42860" t="s">
        <v>109589</v>
      </c>
      <c r="B42860" t="s">
        <v>109590</v>
      </c>
      <c r="C42860" t="s">
        <v>109591</v>
      </c>
      <c r="D42860">
        <v>1182812901</v>
      </c>
      <c r="E42860" t="s">
        <v>109282</v>
      </c>
      <c r="F42860" t="s">
        <v>2129</v>
      </c>
    </row>
    <row r="42861" spans="1:6" x14ac:dyDescent="0.3">
      <c r="A42861" t="s">
        <v>109592</v>
      </c>
      <c r="B42861" t="s">
        <v>109593</v>
      </c>
      <c r="C42861" t="s">
        <v>109594</v>
      </c>
      <c r="D42861">
        <v>1167731371</v>
      </c>
      <c r="E42861" t="s">
        <v>109282</v>
      </c>
      <c r="F42861" t="s">
        <v>2129</v>
      </c>
    </row>
    <row r="42862" spans="1:6" x14ac:dyDescent="0.3">
      <c r="A42862" t="s">
        <v>109595</v>
      </c>
      <c r="B42862" t="s">
        <v>109596</v>
      </c>
      <c r="C42862" t="s">
        <v>109597</v>
      </c>
      <c r="D42862">
        <v>1181556111</v>
      </c>
      <c r="E42862" t="s">
        <v>109282</v>
      </c>
      <c r="F42862" t="s">
        <v>2129</v>
      </c>
    </row>
    <row r="42863" spans="1:6" x14ac:dyDescent="0.3">
      <c r="A42863" t="s">
        <v>99265</v>
      </c>
      <c r="B42863" t="s">
        <v>99266</v>
      </c>
      <c r="C42863" t="s">
        <v>109598</v>
      </c>
      <c r="D42863">
        <v>1187537928</v>
      </c>
      <c r="E42863" t="s">
        <v>109282</v>
      </c>
      <c r="F42863" t="s">
        <v>2129</v>
      </c>
    </row>
    <row r="42864" spans="1:6" x14ac:dyDescent="0.3">
      <c r="A42864" t="s">
        <v>109599</v>
      </c>
      <c r="B42864" t="s">
        <v>109600</v>
      </c>
      <c r="C42864" t="s">
        <v>109601</v>
      </c>
      <c r="D42864">
        <v>1170599212</v>
      </c>
      <c r="E42864" t="s">
        <v>109282</v>
      </c>
      <c r="F42864" t="s">
        <v>2129</v>
      </c>
    </row>
    <row r="42865" spans="1:6" x14ac:dyDescent="0.3">
      <c r="A42865" t="s">
        <v>109602</v>
      </c>
      <c r="B42865" t="s">
        <v>109603</v>
      </c>
      <c r="C42865" t="s">
        <v>109604</v>
      </c>
      <c r="D42865">
        <v>1186264329</v>
      </c>
      <c r="E42865" t="s">
        <v>109282</v>
      </c>
      <c r="F42865" t="s">
        <v>2129</v>
      </c>
    </row>
    <row r="42866" spans="1:6" x14ac:dyDescent="0.3">
      <c r="A42866" t="s">
        <v>109605</v>
      </c>
      <c r="B42866" t="s">
        <v>109606</v>
      </c>
      <c r="C42866" t="s">
        <v>109607</v>
      </c>
      <c r="D42866">
        <v>1187367155</v>
      </c>
      <c r="E42866" t="s">
        <v>109282</v>
      </c>
      <c r="F42866" t="s">
        <v>2129</v>
      </c>
    </row>
    <row r="42867" spans="1:6" x14ac:dyDescent="0.3">
      <c r="A42867" t="s">
        <v>109608</v>
      </c>
      <c r="B42867" t="s">
        <v>109609</v>
      </c>
      <c r="C42867" t="s">
        <v>109610</v>
      </c>
      <c r="D42867">
        <v>1161908173</v>
      </c>
      <c r="E42867" t="s">
        <v>109282</v>
      </c>
      <c r="F42867" t="s">
        <v>2129</v>
      </c>
    </row>
    <row r="42868" spans="1:6" x14ac:dyDescent="0.3">
      <c r="A42868" t="s">
        <v>109611</v>
      </c>
      <c r="B42868" t="s">
        <v>109612</v>
      </c>
      <c r="C42868" t="s">
        <v>109613</v>
      </c>
      <c r="D42868">
        <v>1184956189</v>
      </c>
      <c r="E42868" t="s">
        <v>109282</v>
      </c>
      <c r="F42868" t="s">
        <v>2129</v>
      </c>
    </row>
    <row r="42869" spans="1:6" x14ac:dyDescent="0.3">
      <c r="A42869" t="s">
        <v>109614</v>
      </c>
      <c r="B42869" t="s">
        <v>109615</v>
      </c>
      <c r="C42869" t="s">
        <v>109616</v>
      </c>
      <c r="D42869">
        <v>1182412593</v>
      </c>
      <c r="E42869" t="s">
        <v>109282</v>
      </c>
      <c r="F42869" t="s">
        <v>2129</v>
      </c>
    </row>
    <row r="42870" spans="1:6" x14ac:dyDescent="0.3">
      <c r="A42870" t="s">
        <v>109617</v>
      </c>
      <c r="B42870" t="s">
        <v>109618</v>
      </c>
      <c r="C42870" t="s">
        <v>109619</v>
      </c>
      <c r="D42870">
        <v>1175125077</v>
      </c>
      <c r="E42870" t="s">
        <v>109282</v>
      </c>
      <c r="F42870" t="s">
        <v>2129</v>
      </c>
    </row>
    <row r="42871" spans="1:6" x14ac:dyDescent="0.3">
      <c r="A42871" t="s">
        <v>109620</v>
      </c>
      <c r="B42871" t="s">
        <v>109621</v>
      </c>
      <c r="C42871" t="s">
        <v>109622</v>
      </c>
      <c r="D42871">
        <v>1165664737</v>
      </c>
      <c r="E42871" t="s">
        <v>109282</v>
      </c>
      <c r="F42871" t="s">
        <v>2129</v>
      </c>
    </row>
    <row r="42872" spans="1:6" x14ac:dyDescent="0.3">
      <c r="A42872" t="s">
        <v>109623</v>
      </c>
      <c r="B42872" t="s">
        <v>109624</v>
      </c>
      <c r="C42872" t="s">
        <v>109625</v>
      </c>
      <c r="D42872">
        <v>1183617822</v>
      </c>
      <c r="E42872" t="s">
        <v>109282</v>
      </c>
      <c r="F42872" t="s">
        <v>2129</v>
      </c>
    </row>
    <row r="42873" spans="1:6" x14ac:dyDescent="0.3">
      <c r="A42873" t="s">
        <v>34813</v>
      </c>
      <c r="B42873" t="s">
        <v>34814</v>
      </c>
      <c r="C42873" t="s">
        <v>34815</v>
      </c>
      <c r="D42873">
        <v>1186635287</v>
      </c>
      <c r="E42873" t="s">
        <v>109282</v>
      </c>
      <c r="F42873" t="s">
        <v>2129</v>
      </c>
    </row>
    <row r="42874" spans="1:6" x14ac:dyDescent="0.3">
      <c r="A42874" t="s">
        <v>109626</v>
      </c>
      <c r="B42874" t="s">
        <v>109627</v>
      </c>
      <c r="C42874" t="s">
        <v>109628</v>
      </c>
      <c r="D42874">
        <v>1176130286</v>
      </c>
      <c r="E42874" t="s">
        <v>109282</v>
      </c>
      <c r="F42874" t="s">
        <v>2129</v>
      </c>
    </row>
    <row r="42875" spans="1:6" x14ac:dyDescent="0.3">
      <c r="A42875" t="s">
        <v>109629</v>
      </c>
      <c r="B42875" t="s">
        <v>109630</v>
      </c>
      <c r="C42875" t="s">
        <v>109631</v>
      </c>
      <c r="D42875">
        <v>1187072884</v>
      </c>
      <c r="E42875" t="s">
        <v>109282</v>
      </c>
      <c r="F42875" t="s">
        <v>2129</v>
      </c>
    </row>
    <row r="42876" spans="1:6" x14ac:dyDescent="0.3">
      <c r="A42876" t="s">
        <v>37275</v>
      </c>
      <c r="B42876" t="s">
        <v>37276</v>
      </c>
      <c r="C42876" t="s">
        <v>37277</v>
      </c>
      <c r="D42876">
        <v>1181750170</v>
      </c>
      <c r="E42876" t="s">
        <v>109282</v>
      </c>
      <c r="F42876" t="s">
        <v>2129</v>
      </c>
    </row>
    <row r="42877" spans="1:6" x14ac:dyDescent="0.3">
      <c r="A42877" t="s">
        <v>109632</v>
      </c>
      <c r="B42877" t="s">
        <v>109633</v>
      </c>
      <c r="C42877" t="s">
        <v>109634</v>
      </c>
      <c r="D42877">
        <v>1187527203</v>
      </c>
      <c r="E42877" t="s">
        <v>109282</v>
      </c>
      <c r="F42877" t="s">
        <v>2129</v>
      </c>
    </row>
    <row r="42878" spans="1:6" x14ac:dyDescent="0.3">
      <c r="A42878" t="s">
        <v>7164</v>
      </c>
      <c r="B42878" t="s">
        <v>7165</v>
      </c>
      <c r="C42878" t="s">
        <v>7166</v>
      </c>
      <c r="D42878">
        <v>1185381729</v>
      </c>
      <c r="E42878" t="s">
        <v>109282</v>
      </c>
      <c r="F42878" t="s">
        <v>2129</v>
      </c>
    </row>
    <row r="42879" spans="1:6" x14ac:dyDescent="0.3">
      <c r="A42879" t="s">
        <v>109635</v>
      </c>
      <c r="B42879" t="s">
        <v>109636</v>
      </c>
      <c r="C42879" t="s">
        <v>109637</v>
      </c>
      <c r="D42879">
        <v>1179012732</v>
      </c>
      <c r="E42879" t="s">
        <v>109282</v>
      </c>
      <c r="F42879" t="s">
        <v>2129</v>
      </c>
    </row>
    <row r="42880" spans="1:6" x14ac:dyDescent="0.3">
      <c r="A42880" t="s">
        <v>109638</v>
      </c>
      <c r="B42880" t="s">
        <v>109639</v>
      </c>
      <c r="C42880" t="s">
        <v>109640</v>
      </c>
      <c r="D42880">
        <v>1178902904</v>
      </c>
      <c r="E42880" t="s">
        <v>109282</v>
      </c>
      <c r="F42880" t="s">
        <v>2129</v>
      </c>
    </row>
    <row r="42881" spans="1:6" x14ac:dyDescent="0.3">
      <c r="A42881" t="s">
        <v>109641</v>
      </c>
      <c r="B42881" t="s">
        <v>109642</v>
      </c>
      <c r="C42881" t="s">
        <v>109643</v>
      </c>
      <c r="D42881">
        <v>1182823502</v>
      </c>
      <c r="E42881" t="s">
        <v>109282</v>
      </c>
      <c r="F42881" t="s">
        <v>2129</v>
      </c>
    </row>
    <row r="42882" spans="1:6" x14ac:dyDescent="0.3">
      <c r="A42882" t="s">
        <v>109644</v>
      </c>
      <c r="B42882" t="s">
        <v>109645</v>
      </c>
      <c r="C42882" t="s">
        <v>109646</v>
      </c>
      <c r="D42882">
        <v>1184130572</v>
      </c>
      <c r="E42882" t="s">
        <v>109282</v>
      </c>
      <c r="F42882" t="s">
        <v>2129</v>
      </c>
    </row>
    <row r="42883" spans="1:6" x14ac:dyDescent="0.3">
      <c r="A42883" t="s">
        <v>109647</v>
      </c>
      <c r="B42883" t="s">
        <v>109648</v>
      </c>
      <c r="C42883" t="s">
        <v>109649</v>
      </c>
      <c r="D42883">
        <v>1186350794</v>
      </c>
      <c r="E42883" t="s">
        <v>109282</v>
      </c>
      <c r="F42883" t="s">
        <v>2129</v>
      </c>
    </row>
    <row r="42884" spans="1:6" x14ac:dyDescent="0.3">
      <c r="A42884" t="s">
        <v>109650</v>
      </c>
      <c r="B42884" t="s">
        <v>109651</v>
      </c>
      <c r="C42884" t="s">
        <v>109652</v>
      </c>
      <c r="D42884">
        <v>1166923962</v>
      </c>
      <c r="E42884" t="s">
        <v>109282</v>
      </c>
      <c r="F42884" t="s">
        <v>2129</v>
      </c>
    </row>
    <row r="42885" spans="1:6" x14ac:dyDescent="0.3">
      <c r="A42885" t="s">
        <v>109653</v>
      </c>
      <c r="B42885" t="s">
        <v>109654</v>
      </c>
      <c r="C42885" t="s">
        <v>109655</v>
      </c>
      <c r="D42885">
        <v>1185694308</v>
      </c>
      <c r="E42885" t="s">
        <v>109282</v>
      </c>
      <c r="F42885" t="s">
        <v>2129</v>
      </c>
    </row>
    <row r="42886" spans="1:6" x14ac:dyDescent="0.3">
      <c r="A42886" t="s">
        <v>109656</v>
      </c>
      <c r="B42886" t="s">
        <v>109657</v>
      </c>
      <c r="C42886" t="s">
        <v>109658</v>
      </c>
      <c r="D42886">
        <v>1185570185</v>
      </c>
      <c r="E42886" t="s">
        <v>109282</v>
      </c>
      <c r="F42886" t="s">
        <v>2129</v>
      </c>
    </row>
    <row r="42887" spans="1:6" x14ac:dyDescent="0.3">
      <c r="A42887" t="s">
        <v>109659</v>
      </c>
      <c r="B42887" t="s">
        <v>109660</v>
      </c>
      <c r="C42887" t="s">
        <v>109661</v>
      </c>
      <c r="D42887">
        <v>1158567288</v>
      </c>
      <c r="E42887" t="s">
        <v>109282</v>
      </c>
      <c r="F42887" t="s">
        <v>2129</v>
      </c>
    </row>
    <row r="42888" spans="1:6" x14ac:dyDescent="0.3">
      <c r="A42888" t="s">
        <v>109662</v>
      </c>
      <c r="B42888" t="s">
        <v>109663</v>
      </c>
      <c r="C42888" t="s">
        <v>109664</v>
      </c>
      <c r="D42888">
        <v>1182957368</v>
      </c>
      <c r="E42888" t="s">
        <v>109282</v>
      </c>
      <c r="F42888" t="s">
        <v>2129</v>
      </c>
    </row>
    <row r="42889" spans="1:6" x14ac:dyDescent="0.3">
      <c r="A42889" t="s">
        <v>109665</v>
      </c>
      <c r="B42889" t="s">
        <v>109666</v>
      </c>
      <c r="C42889" t="s">
        <v>109667</v>
      </c>
      <c r="D42889">
        <v>1132625230</v>
      </c>
      <c r="E42889" t="s">
        <v>109282</v>
      </c>
      <c r="F42889" t="s">
        <v>2129</v>
      </c>
    </row>
    <row r="42890" spans="1:6" x14ac:dyDescent="0.3">
      <c r="A42890" t="s">
        <v>109668</v>
      </c>
      <c r="B42890" t="s">
        <v>109669</v>
      </c>
      <c r="C42890" t="s">
        <v>109670</v>
      </c>
      <c r="D42890">
        <v>1169911028</v>
      </c>
      <c r="E42890" t="s">
        <v>109282</v>
      </c>
      <c r="F42890" t="s">
        <v>2129</v>
      </c>
    </row>
    <row r="42891" spans="1:6" x14ac:dyDescent="0.3">
      <c r="A42891" t="s">
        <v>109671</v>
      </c>
      <c r="B42891" t="s">
        <v>109672</v>
      </c>
      <c r="C42891" t="s">
        <v>109673</v>
      </c>
      <c r="D42891">
        <v>1182798358</v>
      </c>
      <c r="E42891" t="s">
        <v>109282</v>
      </c>
      <c r="F42891" t="s">
        <v>2129</v>
      </c>
    </row>
    <row r="42892" spans="1:6" x14ac:dyDescent="0.3">
      <c r="A42892" t="s">
        <v>158</v>
      </c>
      <c r="B42892" t="s">
        <v>159</v>
      </c>
      <c r="C42892" t="s">
        <v>160</v>
      </c>
      <c r="D42892">
        <v>1185831340</v>
      </c>
      <c r="E42892" t="s">
        <v>109282</v>
      </c>
      <c r="F42892" t="s">
        <v>2129</v>
      </c>
    </row>
    <row r="42893" spans="1:6" x14ac:dyDescent="0.3">
      <c r="A42893" t="s">
        <v>109674</v>
      </c>
      <c r="B42893" t="s">
        <v>109675</v>
      </c>
      <c r="C42893" t="s">
        <v>109676</v>
      </c>
      <c r="D42893">
        <v>1186293106</v>
      </c>
      <c r="E42893" t="s">
        <v>109282</v>
      </c>
      <c r="F42893" t="s">
        <v>2129</v>
      </c>
    </row>
    <row r="42894" spans="1:6" x14ac:dyDescent="0.3">
      <c r="A42894" t="s">
        <v>109677</v>
      </c>
      <c r="B42894" t="s">
        <v>109678</v>
      </c>
      <c r="C42894" t="s">
        <v>109679</v>
      </c>
      <c r="D42894">
        <v>1111234839</v>
      </c>
      <c r="E42894" t="s">
        <v>109282</v>
      </c>
      <c r="F42894" t="s">
        <v>2129</v>
      </c>
    </row>
    <row r="42895" spans="1:6" x14ac:dyDescent="0.3">
      <c r="A42895" t="s">
        <v>13148</v>
      </c>
      <c r="B42895" t="s">
        <v>13149</v>
      </c>
      <c r="C42895" t="s">
        <v>13150</v>
      </c>
      <c r="D42895">
        <v>1185644993</v>
      </c>
      <c r="E42895" t="s">
        <v>109282</v>
      </c>
      <c r="F42895" t="s">
        <v>2129</v>
      </c>
    </row>
    <row r="42896" spans="1:6" x14ac:dyDescent="0.3">
      <c r="A42896" t="s">
        <v>109680</v>
      </c>
      <c r="B42896" t="s">
        <v>109681</v>
      </c>
      <c r="C42896" t="s">
        <v>109682</v>
      </c>
      <c r="D42896">
        <v>1185041036</v>
      </c>
      <c r="E42896" t="s">
        <v>109282</v>
      </c>
      <c r="F42896" t="s">
        <v>2129</v>
      </c>
    </row>
    <row r="42897" spans="1:6" x14ac:dyDescent="0.3">
      <c r="A42897" t="s">
        <v>109683</v>
      </c>
      <c r="B42897" t="s">
        <v>109684</v>
      </c>
      <c r="C42897" t="s">
        <v>109685</v>
      </c>
      <c r="D42897">
        <v>1119602309</v>
      </c>
      <c r="E42897" t="s">
        <v>109282</v>
      </c>
      <c r="F42897" t="s">
        <v>2129</v>
      </c>
    </row>
    <row r="42898" spans="1:6" x14ac:dyDescent="0.3">
      <c r="A42898" t="s">
        <v>6383</v>
      </c>
      <c r="B42898" t="s">
        <v>6384</v>
      </c>
      <c r="C42898" t="s">
        <v>109686</v>
      </c>
      <c r="D42898">
        <v>1186932557</v>
      </c>
      <c r="E42898" t="s">
        <v>109282</v>
      </c>
      <c r="F42898" t="s">
        <v>2129</v>
      </c>
    </row>
    <row r="42899" spans="1:6" x14ac:dyDescent="0.3">
      <c r="A42899" t="s">
        <v>109687</v>
      </c>
      <c r="B42899" t="s">
        <v>109688</v>
      </c>
      <c r="C42899" t="s">
        <v>109689</v>
      </c>
      <c r="D42899">
        <v>1169361717</v>
      </c>
      <c r="E42899" t="s">
        <v>109282</v>
      </c>
      <c r="F42899" t="s">
        <v>2129</v>
      </c>
    </row>
    <row r="42900" spans="1:6" x14ac:dyDescent="0.3">
      <c r="A42900" t="s">
        <v>109690</v>
      </c>
      <c r="B42900" t="s">
        <v>109691</v>
      </c>
      <c r="C42900" t="s">
        <v>109692</v>
      </c>
      <c r="D42900">
        <v>1179302441</v>
      </c>
      <c r="E42900" t="s">
        <v>109282</v>
      </c>
      <c r="F42900" t="s">
        <v>2129</v>
      </c>
    </row>
    <row r="42901" spans="1:6" x14ac:dyDescent="0.3">
      <c r="A42901" t="s">
        <v>5413</v>
      </c>
      <c r="B42901" t="s">
        <v>5414</v>
      </c>
      <c r="C42901" t="s">
        <v>21001</v>
      </c>
      <c r="D42901">
        <v>1187278327</v>
      </c>
      <c r="E42901" t="s">
        <v>109282</v>
      </c>
      <c r="F42901" t="s">
        <v>2129</v>
      </c>
    </row>
    <row r="42902" spans="1:6" x14ac:dyDescent="0.3">
      <c r="A42902" t="s">
        <v>62983</v>
      </c>
      <c r="B42902" t="s">
        <v>62984</v>
      </c>
      <c r="C42902" t="s">
        <v>109693</v>
      </c>
      <c r="D42902">
        <v>1167113890</v>
      </c>
      <c r="E42902" t="s">
        <v>109282</v>
      </c>
      <c r="F42902" t="s">
        <v>2129</v>
      </c>
    </row>
    <row r="42903" spans="1:6" x14ac:dyDescent="0.3">
      <c r="A42903" t="s">
        <v>109694</v>
      </c>
      <c r="B42903" t="s">
        <v>109695</v>
      </c>
      <c r="C42903" t="s">
        <v>109696</v>
      </c>
      <c r="D42903">
        <v>1184330223</v>
      </c>
      <c r="E42903" t="s">
        <v>109282</v>
      </c>
      <c r="F42903" t="s">
        <v>2129</v>
      </c>
    </row>
    <row r="42904" spans="1:6" x14ac:dyDescent="0.3">
      <c r="A42904" t="s">
        <v>109697</v>
      </c>
      <c r="B42904" t="s">
        <v>109698</v>
      </c>
      <c r="C42904" t="s">
        <v>109699</v>
      </c>
      <c r="D42904">
        <v>1184724965</v>
      </c>
      <c r="E42904" t="s">
        <v>109282</v>
      </c>
      <c r="F42904" t="s">
        <v>2129</v>
      </c>
    </row>
    <row r="42905" spans="1:6" x14ac:dyDescent="0.3">
      <c r="A42905" t="s">
        <v>109700</v>
      </c>
      <c r="B42905" t="s">
        <v>109701</v>
      </c>
      <c r="C42905" t="s">
        <v>109702</v>
      </c>
      <c r="D42905">
        <v>1180489398</v>
      </c>
      <c r="E42905" t="s">
        <v>109282</v>
      </c>
      <c r="F42905" t="s">
        <v>2129</v>
      </c>
    </row>
    <row r="42906" spans="1:6" x14ac:dyDescent="0.3">
      <c r="A42906" t="s">
        <v>109703</v>
      </c>
      <c r="B42906" t="s">
        <v>109704</v>
      </c>
      <c r="C42906" t="s">
        <v>109705</v>
      </c>
      <c r="D42906">
        <v>1182521293</v>
      </c>
      <c r="E42906" t="s">
        <v>109282</v>
      </c>
      <c r="F42906" t="s">
        <v>2129</v>
      </c>
    </row>
    <row r="42907" spans="1:6" x14ac:dyDescent="0.3">
      <c r="A42907" t="s">
        <v>16832</v>
      </c>
      <c r="B42907" t="s">
        <v>16833</v>
      </c>
      <c r="C42907" t="s">
        <v>16834</v>
      </c>
      <c r="D42907">
        <v>1185573968</v>
      </c>
      <c r="E42907" t="s">
        <v>109282</v>
      </c>
      <c r="F42907" t="s">
        <v>2129</v>
      </c>
    </row>
    <row r="42908" spans="1:6" x14ac:dyDescent="0.3">
      <c r="A42908" t="s">
        <v>109706</v>
      </c>
      <c r="B42908" t="s">
        <v>109707</v>
      </c>
      <c r="C42908" t="s">
        <v>109708</v>
      </c>
      <c r="D42908">
        <v>1187115247</v>
      </c>
      <c r="E42908" t="s">
        <v>109282</v>
      </c>
      <c r="F42908" t="s">
        <v>2129</v>
      </c>
    </row>
    <row r="42909" spans="1:6" x14ac:dyDescent="0.3">
      <c r="A42909" t="s">
        <v>109709</v>
      </c>
      <c r="B42909" t="s">
        <v>109710</v>
      </c>
      <c r="C42909" t="s">
        <v>109711</v>
      </c>
      <c r="D42909">
        <v>1173723192</v>
      </c>
      <c r="E42909" t="s">
        <v>109282</v>
      </c>
      <c r="F42909" t="s">
        <v>2129</v>
      </c>
    </row>
    <row r="42910" spans="1:6" x14ac:dyDescent="0.3">
      <c r="A42910" t="s">
        <v>109712</v>
      </c>
      <c r="B42910" t="s">
        <v>109713</v>
      </c>
      <c r="C42910" t="s">
        <v>109714</v>
      </c>
      <c r="D42910">
        <v>1182416509</v>
      </c>
      <c r="E42910" t="s">
        <v>109282</v>
      </c>
      <c r="F42910" t="s">
        <v>2129</v>
      </c>
    </row>
    <row r="42911" spans="1:6" x14ac:dyDescent="0.3">
      <c r="A42911" t="s">
        <v>109715</v>
      </c>
      <c r="B42911" t="s">
        <v>109716</v>
      </c>
      <c r="C42911" t="s">
        <v>109717</v>
      </c>
      <c r="D42911">
        <v>1187025725</v>
      </c>
      <c r="E42911" t="s">
        <v>109282</v>
      </c>
      <c r="F42911" t="s">
        <v>2129</v>
      </c>
    </row>
    <row r="42912" spans="1:6" x14ac:dyDescent="0.3">
      <c r="A42912" t="s">
        <v>17386</v>
      </c>
      <c r="B42912" t="s">
        <v>17387</v>
      </c>
      <c r="C42912" t="s">
        <v>17388</v>
      </c>
      <c r="D42912">
        <v>1186302160</v>
      </c>
      <c r="E42912" t="s">
        <v>109282</v>
      </c>
      <c r="F42912" t="s">
        <v>2129</v>
      </c>
    </row>
    <row r="42913" spans="1:6" x14ac:dyDescent="0.3">
      <c r="A42913" t="s">
        <v>109718</v>
      </c>
      <c r="B42913" t="s">
        <v>109719</v>
      </c>
      <c r="C42913" t="s">
        <v>109720</v>
      </c>
      <c r="D42913">
        <v>1184045494</v>
      </c>
      <c r="E42913" t="s">
        <v>109282</v>
      </c>
      <c r="F42913" t="s">
        <v>2129</v>
      </c>
    </row>
    <row r="42914" spans="1:6" x14ac:dyDescent="0.3">
      <c r="A42914" t="s">
        <v>38314</v>
      </c>
      <c r="B42914" t="s">
        <v>38315</v>
      </c>
      <c r="C42914" t="s">
        <v>38316</v>
      </c>
      <c r="D42914">
        <v>1183351876</v>
      </c>
      <c r="E42914" t="s">
        <v>109282</v>
      </c>
      <c r="F42914" t="s">
        <v>2129</v>
      </c>
    </row>
    <row r="42915" spans="1:6" x14ac:dyDescent="0.3">
      <c r="A42915" t="s">
        <v>109721</v>
      </c>
      <c r="B42915" t="s">
        <v>109722</v>
      </c>
      <c r="C42915" t="s">
        <v>109723</v>
      </c>
      <c r="D42915">
        <v>1185061430</v>
      </c>
      <c r="E42915" t="s">
        <v>109282</v>
      </c>
      <c r="F42915" t="s">
        <v>2129</v>
      </c>
    </row>
    <row r="42916" spans="1:6" x14ac:dyDescent="0.3">
      <c r="A42916" t="s">
        <v>31718</v>
      </c>
      <c r="B42916" t="s">
        <v>31719</v>
      </c>
      <c r="C42916" t="s">
        <v>31720</v>
      </c>
      <c r="D42916">
        <v>1186411603</v>
      </c>
      <c r="E42916" t="s">
        <v>109282</v>
      </c>
      <c r="F42916" t="s">
        <v>2129</v>
      </c>
    </row>
    <row r="42917" spans="1:6" x14ac:dyDescent="0.3">
      <c r="A42917" t="s">
        <v>109724</v>
      </c>
      <c r="B42917" t="s">
        <v>109725</v>
      </c>
      <c r="C42917" t="s">
        <v>109726</v>
      </c>
      <c r="D42917">
        <v>1186245696</v>
      </c>
      <c r="E42917" t="s">
        <v>109282</v>
      </c>
      <c r="F42917" t="s">
        <v>2129</v>
      </c>
    </row>
    <row r="42918" spans="1:6" x14ac:dyDescent="0.3">
      <c r="A42918" t="s">
        <v>109727</v>
      </c>
      <c r="B42918" t="s">
        <v>109728</v>
      </c>
      <c r="C42918" t="s">
        <v>109729</v>
      </c>
      <c r="D42918">
        <v>1186972820</v>
      </c>
      <c r="E42918" t="s">
        <v>109282</v>
      </c>
      <c r="F42918" t="s">
        <v>2129</v>
      </c>
    </row>
    <row r="42919" spans="1:6" x14ac:dyDescent="0.3">
      <c r="A42919" t="s">
        <v>109730</v>
      </c>
      <c r="B42919" t="s">
        <v>109731</v>
      </c>
      <c r="C42919" t="s">
        <v>109732</v>
      </c>
      <c r="D42919">
        <v>1159448189</v>
      </c>
      <c r="E42919" t="s">
        <v>109282</v>
      </c>
      <c r="F42919" t="s">
        <v>2129</v>
      </c>
    </row>
    <row r="42920" spans="1:6" x14ac:dyDescent="0.3">
      <c r="A42920" t="s">
        <v>10111</v>
      </c>
      <c r="B42920" t="s">
        <v>10112</v>
      </c>
      <c r="C42920" t="s">
        <v>10113</v>
      </c>
      <c r="D42920">
        <v>1186680355</v>
      </c>
      <c r="E42920" t="s">
        <v>109282</v>
      </c>
      <c r="F42920" t="s">
        <v>2129</v>
      </c>
    </row>
    <row r="42921" spans="1:6" x14ac:dyDescent="0.3">
      <c r="A42921" t="s">
        <v>109733</v>
      </c>
      <c r="B42921" t="s">
        <v>109734</v>
      </c>
      <c r="C42921" t="s">
        <v>109735</v>
      </c>
      <c r="D42921">
        <v>1171598818</v>
      </c>
      <c r="E42921" t="s">
        <v>109282</v>
      </c>
      <c r="F42921" t="s">
        <v>2129</v>
      </c>
    </row>
    <row r="42922" spans="1:6" x14ac:dyDescent="0.3">
      <c r="A42922" t="s">
        <v>109736</v>
      </c>
      <c r="B42922" t="s">
        <v>109737</v>
      </c>
      <c r="C42922" t="s">
        <v>109738</v>
      </c>
      <c r="D42922">
        <v>1185353442</v>
      </c>
      <c r="E42922" t="s">
        <v>109282</v>
      </c>
      <c r="F42922" t="s">
        <v>2129</v>
      </c>
    </row>
    <row r="42923" spans="1:6" x14ac:dyDescent="0.3">
      <c r="A42923" t="s">
        <v>109739</v>
      </c>
      <c r="B42923" t="s">
        <v>109740</v>
      </c>
      <c r="C42923" t="s">
        <v>109741</v>
      </c>
      <c r="D42923">
        <v>1168775709</v>
      </c>
      <c r="E42923" t="s">
        <v>109282</v>
      </c>
      <c r="F42923" t="s">
        <v>2129</v>
      </c>
    </row>
    <row r="42924" spans="1:6" x14ac:dyDescent="0.3">
      <c r="A42924" t="s">
        <v>34319</v>
      </c>
      <c r="B42924" t="s">
        <v>34320</v>
      </c>
      <c r="C42924" t="s">
        <v>34321</v>
      </c>
      <c r="D42924">
        <v>1187136269</v>
      </c>
      <c r="E42924" t="s">
        <v>109282</v>
      </c>
      <c r="F42924" t="s">
        <v>2129</v>
      </c>
    </row>
    <row r="42925" spans="1:6" x14ac:dyDescent="0.3">
      <c r="A42925" t="s">
        <v>109742</v>
      </c>
      <c r="B42925" t="s">
        <v>109743</v>
      </c>
      <c r="C42925" t="s">
        <v>109744</v>
      </c>
      <c r="D42925">
        <v>1181933751</v>
      </c>
      <c r="E42925" t="s">
        <v>109282</v>
      </c>
      <c r="F42925" t="s">
        <v>2129</v>
      </c>
    </row>
    <row r="42926" spans="1:6" x14ac:dyDescent="0.3">
      <c r="A42926" t="s">
        <v>109745</v>
      </c>
      <c r="B42926" t="s">
        <v>109746</v>
      </c>
      <c r="C42926" t="s">
        <v>109747</v>
      </c>
      <c r="D42926">
        <v>1143664134</v>
      </c>
      <c r="E42926" t="s">
        <v>109282</v>
      </c>
      <c r="F42926" t="s">
        <v>2129</v>
      </c>
    </row>
    <row r="42927" spans="1:6" x14ac:dyDescent="0.3">
      <c r="A42927" t="s">
        <v>109748</v>
      </c>
      <c r="B42927" t="s">
        <v>109749</v>
      </c>
      <c r="C42927" t="s">
        <v>109750</v>
      </c>
      <c r="D42927">
        <v>1175013068</v>
      </c>
      <c r="E42927" t="s">
        <v>109282</v>
      </c>
      <c r="F42927" t="s">
        <v>2129</v>
      </c>
    </row>
    <row r="42928" spans="1:6" x14ac:dyDescent="0.3">
      <c r="A42928" t="s">
        <v>109751</v>
      </c>
      <c r="B42928" t="s">
        <v>109752</v>
      </c>
      <c r="C42928" t="s">
        <v>109753</v>
      </c>
      <c r="D42928">
        <v>1186933980</v>
      </c>
      <c r="E42928" t="s">
        <v>109282</v>
      </c>
      <c r="F42928" t="s">
        <v>2129</v>
      </c>
    </row>
    <row r="42929" spans="1:6" x14ac:dyDescent="0.3">
      <c r="A42929" t="s">
        <v>109754</v>
      </c>
      <c r="B42929" t="s">
        <v>109755</v>
      </c>
      <c r="C42929" t="s">
        <v>109756</v>
      </c>
      <c r="D42929">
        <v>1182687679</v>
      </c>
      <c r="E42929" t="s">
        <v>109282</v>
      </c>
      <c r="F42929" t="s">
        <v>2129</v>
      </c>
    </row>
    <row r="42930" spans="1:6" x14ac:dyDescent="0.3">
      <c r="A42930" t="s">
        <v>109757</v>
      </c>
      <c r="B42930" t="s">
        <v>109758</v>
      </c>
      <c r="C42930" t="s">
        <v>109759</v>
      </c>
      <c r="D42930">
        <v>1156873150</v>
      </c>
      <c r="E42930" t="s">
        <v>109282</v>
      </c>
      <c r="F42930" t="s">
        <v>2129</v>
      </c>
    </row>
    <row r="42931" spans="1:6" x14ac:dyDescent="0.3">
      <c r="A42931" t="s">
        <v>842</v>
      </c>
      <c r="B42931" t="s">
        <v>843</v>
      </c>
      <c r="C42931" t="s">
        <v>844</v>
      </c>
      <c r="D42931">
        <v>1184026332</v>
      </c>
      <c r="E42931" t="s">
        <v>109282</v>
      </c>
      <c r="F42931" t="s">
        <v>2129</v>
      </c>
    </row>
    <row r="42932" spans="1:6" x14ac:dyDescent="0.3">
      <c r="A42932" t="s">
        <v>109760</v>
      </c>
      <c r="B42932" t="s">
        <v>109761</v>
      </c>
      <c r="C42932" t="s">
        <v>109762</v>
      </c>
      <c r="D42932">
        <v>1183523346</v>
      </c>
      <c r="E42932" t="s">
        <v>109282</v>
      </c>
      <c r="F42932" t="s">
        <v>2129</v>
      </c>
    </row>
    <row r="42933" spans="1:6" x14ac:dyDescent="0.3">
      <c r="A42933" t="s">
        <v>109763</v>
      </c>
      <c r="B42933" t="s">
        <v>109764</v>
      </c>
      <c r="C42933" t="s">
        <v>109765</v>
      </c>
      <c r="D42933">
        <v>1126354719</v>
      </c>
      <c r="E42933" t="s">
        <v>109282</v>
      </c>
      <c r="F42933" t="s">
        <v>2129</v>
      </c>
    </row>
    <row r="42934" spans="1:6" x14ac:dyDescent="0.3">
      <c r="A42934" t="s">
        <v>109766</v>
      </c>
      <c r="B42934" t="s">
        <v>109767</v>
      </c>
      <c r="C42934" t="s">
        <v>109768</v>
      </c>
      <c r="D42934">
        <v>1171850874</v>
      </c>
      <c r="E42934" t="s">
        <v>109282</v>
      </c>
      <c r="F42934" t="s">
        <v>2129</v>
      </c>
    </row>
    <row r="42935" spans="1:6" x14ac:dyDescent="0.3">
      <c r="A42935" t="s">
        <v>109769</v>
      </c>
      <c r="B42935" t="s">
        <v>109770</v>
      </c>
      <c r="C42935" t="s">
        <v>109771</v>
      </c>
      <c r="D42935">
        <v>1183139782</v>
      </c>
      <c r="E42935" t="s">
        <v>109282</v>
      </c>
      <c r="F42935" t="s">
        <v>2129</v>
      </c>
    </row>
    <row r="42936" spans="1:6" x14ac:dyDescent="0.3">
      <c r="A42936" t="s">
        <v>33669</v>
      </c>
      <c r="B42936" t="s">
        <v>33670</v>
      </c>
      <c r="C42936" t="s">
        <v>33671</v>
      </c>
      <c r="D42936">
        <v>1184344218</v>
      </c>
      <c r="E42936" t="s">
        <v>109282</v>
      </c>
      <c r="F42936" t="s">
        <v>2129</v>
      </c>
    </row>
    <row r="42937" spans="1:6" x14ac:dyDescent="0.3">
      <c r="A42937" t="s">
        <v>109772</v>
      </c>
      <c r="B42937" t="s">
        <v>109773</v>
      </c>
      <c r="C42937" t="s">
        <v>109774</v>
      </c>
      <c r="D42937">
        <v>1182647262</v>
      </c>
      <c r="E42937" t="s">
        <v>109282</v>
      </c>
      <c r="F42937" t="s">
        <v>2129</v>
      </c>
    </row>
    <row r="42938" spans="1:6" x14ac:dyDescent="0.3">
      <c r="A42938" t="s">
        <v>109775</v>
      </c>
      <c r="B42938" t="s">
        <v>109776</v>
      </c>
      <c r="C42938" t="s">
        <v>109777</v>
      </c>
      <c r="D42938">
        <v>1181347711</v>
      </c>
      <c r="E42938" t="s">
        <v>109282</v>
      </c>
      <c r="F42938" t="s">
        <v>2129</v>
      </c>
    </row>
    <row r="42939" spans="1:6" x14ac:dyDescent="0.3">
      <c r="A42939" t="s">
        <v>109778</v>
      </c>
      <c r="B42939" t="s">
        <v>109779</v>
      </c>
      <c r="C42939" t="s">
        <v>109780</v>
      </c>
      <c r="D42939">
        <v>1158331936</v>
      </c>
      <c r="E42939" t="s">
        <v>109282</v>
      </c>
      <c r="F42939" t="s">
        <v>2129</v>
      </c>
    </row>
    <row r="42940" spans="1:6" x14ac:dyDescent="0.3">
      <c r="A42940" t="s">
        <v>109781</v>
      </c>
      <c r="B42940" t="s">
        <v>109782</v>
      </c>
      <c r="C42940" t="s">
        <v>109783</v>
      </c>
      <c r="D42940">
        <v>1183636395</v>
      </c>
      <c r="E42940" t="s">
        <v>109282</v>
      </c>
      <c r="F42940" t="s">
        <v>2129</v>
      </c>
    </row>
    <row r="42941" spans="1:6" x14ac:dyDescent="0.3">
      <c r="A42941" t="s">
        <v>109784</v>
      </c>
      <c r="B42941" t="s">
        <v>109785</v>
      </c>
      <c r="C42941" t="s">
        <v>109786</v>
      </c>
      <c r="D42941">
        <v>1174065454</v>
      </c>
      <c r="E42941" t="s">
        <v>109282</v>
      </c>
      <c r="F42941" t="s">
        <v>2129</v>
      </c>
    </row>
    <row r="42942" spans="1:6" x14ac:dyDescent="0.3">
      <c r="A42942" t="s">
        <v>109787</v>
      </c>
      <c r="B42942" t="s">
        <v>109788</v>
      </c>
      <c r="C42942" t="s">
        <v>109789</v>
      </c>
      <c r="D42942">
        <v>1165487002</v>
      </c>
      <c r="E42942" t="s">
        <v>109282</v>
      </c>
      <c r="F42942" t="s">
        <v>2129</v>
      </c>
    </row>
    <row r="42943" spans="1:6" x14ac:dyDescent="0.3">
      <c r="A42943" t="s">
        <v>109790</v>
      </c>
      <c r="B42943" t="s">
        <v>109791</v>
      </c>
      <c r="C42943" t="s">
        <v>109792</v>
      </c>
      <c r="D42943">
        <v>1185455455</v>
      </c>
      <c r="E42943" t="s">
        <v>109282</v>
      </c>
      <c r="F42943" t="s">
        <v>2129</v>
      </c>
    </row>
    <row r="42944" spans="1:6" x14ac:dyDescent="0.3">
      <c r="A42944" t="s">
        <v>10489</v>
      </c>
      <c r="B42944" t="s">
        <v>10490</v>
      </c>
      <c r="C42944" t="s">
        <v>109793</v>
      </c>
      <c r="D42944">
        <v>1186289585</v>
      </c>
      <c r="E42944" t="s">
        <v>109282</v>
      </c>
      <c r="F42944" t="s">
        <v>2129</v>
      </c>
    </row>
    <row r="42945" spans="1:6" x14ac:dyDescent="0.3">
      <c r="A42945" t="s">
        <v>109794</v>
      </c>
      <c r="B42945" t="s">
        <v>109795</v>
      </c>
      <c r="C42945" t="s">
        <v>109796</v>
      </c>
      <c r="D42945">
        <v>1174003487</v>
      </c>
      <c r="E42945" t="s">
        <v>109282</v>
      </c>
      <c r="F42945" t="s">
        <v>2129</v>
      </c>
    </row>
    <row r="42946" spans="1:6" x14ac:dyDescent="0.3">
      <c r="A42946" t="s">
        <v>109797</v>
      </c>
      <c r="B42946" t="s">
        <v>109798</v>
      </c>
      <c r="C42946" t="s">
        <v>109799</v>
      </c>
      <c r="D42946">
        <v>1185259066</v>
      </c>
      <c r="E42946" t="s">
        <v>109282</v>
      </c>
      <c r="F42946" t="s">
        <v>2129</v>
      </c>
    </row>
    <row r="42947" spans="1:6" x14ac:dyDescent="0.3">
      <c r="A42947" t="s">
        <v>109800</v>
      </c>
      <c r="B42947" t="s">
        <v>109801</v>
      </c>
      <c r="C42947" t="s">
        <v>109802</v>
      </c>
      <c r="D42947">
        <v>1184689575</v>
      </c>
      <c r="E42947" t="s">
        <v>109282</v>
      </c>
      <c r="F42947" t="s">
        <v>2129</v>
      </c>
    </row>
    <row r="42948" spans="1:6" x14ac:dyDescent="0.3">
      <c r="A42948" t="s">
        <v>109803</v>
      </c>
      <c r="B42948" t="s">
        <v>109804</v>
      </c>
      <c r="C42948" t="s">
        <v>109805</v>
      </c>
      <c r="D42948">
        <v>1184317647</v>
      </c>
      <c r="E42948" t="s">
        <v>109282</v>
      </c>
      <c r="F42948" t="s">
        <v>2129</v>
      </c>
    </row>
    <row r="42949" spans="1:6" x14ac:dyDescent="0.3">
      <c r="A42949" t="s">
        <v>109806</v>
      </c>
      <c r="B42949" t="s">
        <v>109807</v>
      </c>
      <c r="C42949" t="s">
        <v>109808</v>
      </c>
      <c r="D42949">
        <v>1185214732</v>
      </c>
      <c r="E42949" t="s">
        <v>109282</v>
      </c>
      <c r="F42949" t="s">
        <v>2129</v>
      </c>
    </row>
    <row r="42950" spans="1:6" x14ac:dyDescent="0.3">
      <c r="A42950" t="s">
        <v>34032</v>
      </c>
      <c r="B42950" t="s">
        <v>34033</v>
      </c>
      <c r="C42950" t="s">
        <v>34034</v>
      </c>
      <c r="D42950">
        <v>1148345914</v>
      </c>
      <c r="E42950" t="s">
        <v>109282</v>
      </c>
      <c r="F42950" t="s">
        <v>2129</v>
      </c>
    </row>
    <row r="42951" spans="1:6" x14ac:dyDescent="0.3">
      <c r="A42951" t="s">
        <v>4701</v>
      </c>
      <c r="B42951" t="s">
        <v>4702</v>
      </c>
      <c r="C42951" t="s">
        <v>4703</v>
      </c>
      <c r="D42951">
        <v>1187075336</v>
      </c>
      <c r="E42951" t="s">
        <v>109282</v>
      </c>
      <c r="F42951" t="s">
        <v>2129</v>
      </c>
    </row>
    <row r="42952" spans="1:6" x14ac:dyDescent="0.3">
      <c r="A42952" t="s">
        <v>4512</v>
      </c>
      <c r="B42952" t="s">
        <v>4513</v>
      </c>
      <c r="C42952" t="s">
        <v>4514</v>
      </c>
      <c r="D42952">
        <v>1187461786</v>
      </c>
      <c r="E42952" t="s">
        <v>109282</v>
      </c>
      <c r="F42952" t="s">
        <v>2129</v>
      </c>
    </row>
    <row r="42953" spans="1:6" x14ac:dyDescent="0.3">
      <c r="A42953" t="s">
        <v>109809</v>
      </c>
      <c r="B42953" t="s">
        <v>109810</v>
      </c>
      <c r="C42953" t="s">
        <v>109811</v>
      </c>
      <c r="D42953">
        <v>1182803140</v>
      </c>
      <c r="E42953" t="s">
        <v>109282</v>
      </c>
      <c r="F42953" t="s">
        <v>2129</v>
      </c>
    </row>
    <row r="42954" spans="1:6" x14ac:dyDescent="0.3">
      <c r="A42954" t="s">
        <v>109812</v>
      </c>
      <c r="B42954" t="s">
        <v>109813</v>
      </c>
      <c r="C42954" t="s">
        <v>109814</v>
      </c>
      <c r="D42954">
        <v>1176990420</v>
      </c>
      <c r="E42954" t="s">
        <v>109282</v>
      </c>
      <c r="F42954" t="s">
        <v>2129</v>
      </c>
    </row>
    <row r="42955" spans="1:6" x14ac:dyDescent="0.3">
      <c r="A42955" t="s">
        <v>109815</v>
      </c>
      <c r="B42955" t="s">
        <v>109816</v>
      </c>
      <c r="C42955" t="s">
        <v>109817</v>
      </c>
      <c r="D42955">
        <v>1106822268</v>
      </c>
      <c r="E42955" t="s">
        <v>109282</v>
      </c>
      <c r="F42955" t="s">
        <v>2129</v>
      </c>
    </row>
    <row r="42956" spans="1:6" x14ac:dyDescent="0.3">
      <c r="A42956" t="s">
        <v>109818</v>
      </c>
      <c r="B42956" t="s">
        <v>109819</v>
      </c>
      <c r="C42956" t="s">
        <v>109820</v>
      </c>
      <c r="D42956">
        <v>1171866907</v>
      </c>
      <c r="E42956" t="s">
        <v>109282</v>
      </c>
      <c r="F42956" t="s">
        <v>2129</v>
      </c>
    </row>
    <row r="42957" spans="1:6" x14ac:dyDescent="0.3">
      <c r="A42957" t="s">
        <v>109821</v>
      </c>
      <c r="B42957" t="s">
        <v>109822</v>
      </c>
      <c r="C42957" t="s">
        <v>109823</v>
      </c>
      <c r="D42957">
        <v>1179467096</v>
      </c>
      <c r="E42957" t="s">
        <v>109282</v>
      </c>
      <c r="F42957" t="s">
        <v>2129</v>
      </c>
    </row>
    <row r="42958" spans="1:6" x14ac:dyDescent="0.3">
      <c r="A42958" t="s">
        <v>109824</v>
      </c>
      <c r="B42958" t="s">
        <v>109825</v>
      </c>
      <c r="C42958" t="s">
        <v>109826</v>
      </c>
      <c r="D42958">
        <v>1177425633</v>
      </c>
      <c r="E42958" t="s">
        <v>109282</v>
      </c>
      <c r="F42958" t="s">
        <v>2129</v>
      </c>
    </row>
    <row r="42959" spans="1:6" x14ac:dyDescent="0.3">
      <c r="A42959" t="s">
        <v>109827</v>
      </c>
      <c r="B42959" t="s">
        <v>109828</v>
      </c>
      <c r="C42959" t="s">
        <v>109829</v>
      </c>
      <c r="D42959">
        <v>1183129495</v>
      </c>
      <c r="E42959" t="s">
        <v>109282</v>
      </c>
      <c r="F42959" t="s">
        <v>2129</v>
      </c>
    </row>
    <row r="42960" spans="1:6" x14ac:dyDescent="0.3">
      <c r="A42960" t="s">
        <v>109830</v>
      </c>
      <c r="B42960" t="s">
        <v>109831</v>
      </c>
      <c r="C42960" t="s">
        <v>109832</v>
      </c>
      <c r="D42960">
        <v>1185464893</v>
      </c>
      <c r="E42960" t="s">
        <v>109282</v>
      </c>
      <c r="F42960" t="s">
        <v>2129</v>
      </c>
    </row>
    <row r="42961" spans="1:6" x14ac:dyDescent="0.3">
      <c r="A42961" t="s">
        <v>37060</v>
      </c>
      <c r="B42961" t="s">
        <v>37061</v>
      </c>
      <c r="C42961" t="s">
        <v>37062</v>
      </c>
      <c r="D42961">
        <v>1181655999</v>
      </c>
      <c r="E42961" t="s">
        <v>109282</v>
      </c>
      <c r="F42961" t="s">
        <v>2129</v>
      </c>
    </row>
    <row r="42962" spans="1:6" x14ac:dyDescent="0.3">
      <c r="A42962" t="s">
        <v>109833</v>
      </c>
      <c r="B42962" t="s">
        <v>109834</v>
      </c>
      <c r="C42962" t="s">
        <v>109835</v>
      </c>
      <c r="D42962">
        <v>1186703698</v>
      </c>
      <c r="E42962" t="s">
        <v>109282</v>
      </c>
      <c r="F42962" t="s">
        <v>2129</v>
      </c>
    </row>
    <row r="42963" spans="1:6" x14ac:dyDescent="0.3">
      <c r="A42963" t="s">
        <v>109836</v>
      </c>
      <c r="B42963" t="s">
        <v>109837</v>
      </c>
      <c r="C42963" t="s">
        <v>109838</v>
      </c>
      <c r="D42963">
        <v>1185969182</v>
      </c>
      <c r="E42963" t="s">
        <v>109282</v>
      </c>
      <c r="F42963" t="s">
        <v>2129</v>
      </c>
    </row>
    <row r="42964" spans="1:6" x14ac:dyDescent="0.3">
      <c r="A42964" t="s">
        <v>109839</v>
      </c>
      <c r="B42964" t="s">
        <v>109840</v>
      </c>
      <c r="C42964" t="s">
        <v>109841</v>
      </c>
      <c r="D42964">
        <v>1178682976</v>
      </c>
      <c r="E42964" t="s">
        <v>109282</v>
      </c>
      <c r="F42964" t="s">
        <v>2129</v>
      </c>
    </row>
    <row r="42965" spans="1:6" x14ac:dyDescent="0.3">
      <c r="A42965" t="s">
        <v>109842</v>
      </c>
      <c r="B42965" t="s">
        <v>109843</v>
      </c>
      <c r="C42965" t="s">
        <v>109844</v>
      </c>
      <c r="D42965">
        <v>1141297571</v>
      </c>
      <c r="E42965" t="s">
        <v>109282</v>
      </c>
      <c r="F42965" t="s">
        <v>2129</v>
      </c>
    </row>
    <row r="42966" spans="1:6" x14ac:dyDescent="0.3">
      <c r="A42966" t="s">
        <v>109845</v>
      </c>
      <c r="B42966" t="s">
        <v>109846</v>
      </c>
      <c r="C42966" t="s">
        <v>109847</v>
      </c>
      <c r="D42966">
        <v>1186009958</v>
      </c>
      <c r="E42966" t="s">
        <v>109282</v>
      </c>
      <c r="F42966" t="s">
        <v>2129</v>
      </c>
    </row>
    <row r="42967" spans="1:6" x14ac:dyDescent="0.3">
      <c r="A42967" t="s">
        <v>109848</v>
      </c>
      <c r="B42967" t="s">
        <v>109849</v>
      </c>
      <c r="C42967" t="s">
        <v>109850</v>
      </c>
      <c r="D42967">
        <v>1184352894</v>
      </c>
      <c r="E42967" t="s">
        <v>109282</v>
      </c>
      <c r="F42967" t="s">
        <v>2129</v>
      </c>
    </row>
    <row r="42968" spans="1:6" x14ac:dyDescent="0.3">
      <c r="A42968" t="s">
        <v>109851</v>
      </c>
      <c r="B42968" t="s">
        <v>109852</v>
      </c>
      <c r="C42968" t="s">
        <v>109853</v>
      </c>
      <c r="D42968">
        <v>1187280548</v>
      </c>
      <c r="E42968" t="s">
        <v>109282</v>
      </c>
      <c r="F42968" t="s">
        <v>2129</v>
      </c>
    </row>
    <row r="42969" spans="1:6" x14ac:dyDescent="0.3">
      <c r="A42969" t="s">
        <v>109854</v>
      </c>
      <c r="B42969" t="s">
        <v>109855</v>
      </c>
      <c r="C42969" t="s">
        <v>109856</v>
      </c>
      <c r="D42969">
        <v>1187161865</v>
      </c>
      <c r="E42969" t="s">
        <v>109282</v>
      </c>
      <c r="F42969" t="s">
        <v>2129</v>
      </c>
    </row>
    <row r="42970" spans="1:6" x14ac:dyDescent="0.3">
      <c r="A42970" t="s">
        <v>62949</v>
      </c>
      <c r="B42970" t="s">
        <v>62950</v>
      </c>
      <c r="C42970" t="s">
        <v>62951</v>
      </c>
      <c r="D42970">
        <v>1183422451</v>
      </c>
      <c r="E42970" t="s">
        <v>109282</v>
      </c>
      <c r="F42970" t="s">
        <v>2129</v>
      </c>
    </row>
    <row r="42971" spans="1:6" x14ac:dyDescent="0.3">
      <c r="A42971" t="s">
        <v>109857</v>
      </c>
      <c r="B42971" t="s">
        <v>109858</v>
      </c>
      <c r="C42971" t="s">
        <v>109859</v>
      </c>
      <c r="D42971">
        <v>1184698798</v>
      </c>
      <c r="E42971" t="s">
        <v>109282</v>
      </c>
      <c r="F42971" t="s">
        <v>2129</v>
      </c>
    </row>
    <row r="42972" spans="1:6" x14ac:dyDescent="0.3">
      <c r="A42972" t="s">
        <v>109860</v>
      </c>
      <c r="B42972" t="s">
        <v>109861</v>
      </c>
      <c r="C42972" t="s">
        <v>109862</v>
      </c>
      <c r="D42972">
        <v>1185884996</v>
      </c>
      <c r="E42972" t="s">
        <v>109282</v>
      </c>
      <c r="F42972" t="s">
        <v>2129</v>
      </c>
    </row>
    <row r="42973" spans="1:6" x14ac:dyDescent="0.3">
      <c r="A42973" t="s">
        <v>109863</v>
      </c>
      <c r="B42973" t="s">
        <v>109864</v>
      </c>
      <c r="C42973" t="s">
        <v>109865</v>
      </c>
      <c r="D42973">
        <v>1180870911</v>
      </c>
      <c r="E42973" t="s">
        <v>109282</v>
      </c>
      <c r="F42973" t="s">
        <v>2129</v>
      </c>
    </row>
    <row r="42974" spans="1:6" x14ac:dyDescent="0.3">
      <c r="A42974" t="s">
        <v>109866</v>
      </c>
      <c r="B42974" t="s">
        <v>109867</v>
      </c>
      <c r="C42974" t="s">
        <v>109868</v>
      </c>
      <c r="D42974">
        <v>1184024018</v>
      </c>
      <c r="E42974" t="s">
        <v>109282</v>
      </c>
      <c r="F42974" t="s">
        <v>2129</v>
      </c>
    </row>
    <row r="42975" spans="1:6" x14ac:dyDescent="0.3">
      <c r="A42975" t="s">
        <v>109869</v>
      </c>
      <c r="B42975" t="s">
        <v>109870</v>
      </c>
      <c r="C42975" t="s">
        <v>109871</v>
      </c>
      <c r="D42975">
        <v>1185840825</v>
      </c>
      <c r="E42975" t="s">
        <v>109282</v>
      </c>
      <c r="F42975" t="s">
        <v>2129</v>
      </c>
    </row>
    <row r="42976" spans="1:6" x14ac:dyDescent="0.3">
      <c r="A42976" t="s">
        <v>96075</v>
      </c>
      <c r="B42976" t="s">
        <v>96076</v>
      </c>
      <c r="C42976" t="s">
        <v>109872</v>
      </c>
      <c r="D42976">
        <v>1185452046</v>
      </c>
      <c r="E42976" t="s">
        <v>109282</v>
      </c>
      <c r="F42976" t="s">
        <v>2129</v>
      </c>
    </row>
    <row r="42977" spans="1:6" x14ac:dyDescent="0.3">
      <c r="A42977" t="s">
        <v>109873</v>
      </c>
      <c r="B42977" t="s">
        <v>109874</v>
      </c>
      <c r="C42977" t="s">
        <v>109875</v>
      </c>
      <c r="D42977">
        <v>1170376147</v>
      </c>
      <c r="E42977" t="s">
        <v>109282</v>
      </c>
      <c r="F42977" t="s">
        <v>2129</v>
      </c>
    </row>
    <row r="42978" spans="1:6" x14ac:dyDescent="0.3">
      <c r="A42978" t="s">
        <v>54501</v>
      </c>
      <c r="B42978" t="s">
        <v>54502</v>
      </c>
      <c r="C42978" t="s">
        <v>54503</v>
      </c>
      <c r="D42978">
        <v>1187051656</v>
      </c>
      <c r="E42978" t="s">
        <v>109282</v>
      </c>
      <c r="F42978" t="s">
        <v>2129</v>
      </c>
    </row>
    <row r="42979" spans="1:6" x14ac:dyDescent="0.3">
      <c r="A42979" t="s">
        <v>109876</v>
      </c>
      <c r="B42979" t="s">
        <v>109877</v>
      </c>
      <c r="C42979" t="s">
        <v>109878</v>
      </c>
      <c r="D42979">
        <v>1151442421</v>
      </c>
      <c r="E42979" t="s">
        <v>109282</v>
      </c>
      <c r="F42979" t="s">
        <v>2129</v>
      </c>
    </row>
    <row r="42980" spans="1:6" x14ac:dyDescent="0.3">
      <c r="A42980" t="s">
        <v>109879</v>
      </c>
      <c r="B42980" t="s">
        <v>109880</v>
      </c>
      <c r="C42980" t="s">
        <v>109881</v>
      </c>
      <c r="D42980">
        <v>1184783533</v>
      </c>
      <c r="E42980" t="s">
        <v>109282</v>
      </c>
      <c r="F42980" t="s">
        <v>2129</v>
      </c>
    </row>
    <row r="42981" spans="1:6" x14ac:dyDescent="0.3">
      <c r="A42981" t="s">
        <v>109882</v>
      </c>
      <c r="B42981" t="s">
        <v>109883</v>
      </c>
      <c r="C42981" t="s">
        <v>109884</v>
      </c>
      <c r="D42981">
        <v>1174402465</v>
      </c>
      <c r="E42981" t="s">
        <v>109282</v>
      </c>
      <c r="F42981" t="s">
        <v>2129</v>
      </c>
    </row>
    <row r="42982" spans="1:6" x14ac:dyDescent="0.3">
      <c r="A42982" t="s">
        <v>109885</v>
      </c>
      <c r="B42982" t="s">
        <v>109886</v>
      </c>
      <c r="C42982" t="s">
        <v>109887</v>
      </c>
      <c r="D42982">
        <v>1176328986</v>
      </c>
      <c r="E42982" t="s">
        <v>109282</v>
      </c>
      <c r="F42982" t="s">
        <v>2129</v>
      </c>
    </row>
    <row r="42983" spans="1:6" x14ac:dyDescent="0.3">
      <c r="A42983" t="s">
        <v>39326</v>
      </c>
      <c r="B42983" t="s">
        <v>39327</v>
      </c>
      <c r="C42983" t="s">
        <v>39328</v>
      </c>
      <c r="D42983">
        <v>1153303420</v>
      </c>
      <c r="E42983" t="s">
        <v>109282</v>
      </c>
      <c r="F42983" t="s">
        <v>2129</v>
      </c>
    </row>
    <row r="42984" spans="1:6" x14ac:dyDescent="0.3">
      <c r="A42984" t="s">
        <v>109888</v>
      </c>
      <c r="B42984" t="s">
        <v>109889</v>
      </c>
      <c r="C42984" t="s">
        <v>109890</v>
      </c>
      <c r="D42984">
        <v>1181883327</v>
      </c>
      <c r="E42984" t="s">
        <v>109282</v>
      </c>
      <c r="F42984" t="s">
        <v>2129</v>
      </c>
    </row>
    <row r="42985" spans="1:6" x14ac:dyDescent="0.3">
      <c r="A42985" t="s">
        <v>109891</v>
      </c>
      <c r="B42985" t="s">
        <v>109892</v>
      </c>
      <c r="C42985" t="s">
        <v>109893</v>
      </c>
      <c r="D42985">
        <v>1182748873</v>
      </c>
      <c r="E42985" t="s">
        <v>109282</v>
      </c>
      <c r="F42985" t="s">
        <v>2129</v>
      </c>
    </row>
    <row r="42986" spans="1:6" x14ac:dyDescent="0.3">
      <c r="A42986" t="s">
        <v>109894</v>
      </c>
      <c r="B42986" t="s">
        <v>109895</v>
      </c>
      <c r="C42986" t="s">
        <v>109896</v>
      </c>
      <c r="D42986">
        <v>1186546947</v>
      </c>
      <c r="E42986" t="s">
        <v>109282</v>
      </c>
      <c r="F42986" t="s">
        <v>2129</v>
      </c>
    </row>
    <row r="42987" spans="1:6" x14ac:dyDescent="0.3">
      <c r="A42987" t="s">
        <v>109897</v>
      </c>
      <c r="B42987" t="s">
        <v>109898</v>
      </c>
      <c r="C42987" t="s">
        <v>109899</v>
      </c>
      <c r="D42987">
        <v>1186999194</v>
      </c>
      <c r="E42987" t="s">
        <v>109282</v>
      </c>
      <c r="F42987" t="s">
        <v>2129</v>
      </c>
    </row>
    <row r="42988" spans="1:6" x14ac:dyDescent="0.3">
      <c r="A42988" t="s">
        <v>109900</v>
      </c>
      <c r="B42988" t="s">
        <v>109901</v>
      </c>
      <c r="C42988" t="s">
        <v>109902</v>
      </c>
      <c r="D42988">
        <v>1185255291</v>
      </c>
      <c r="E42988" t="s">
        <v>109282</v>
      </c>
      <c r="F42988" t="s">
        <v>2129</v>
      </c>
    </row>
    <row r="42989" spans="1:6" x14ac:dyDescent="0.3">
      <c r="A42989" t="s">
        <v>109903</v>
      </c>
      <c r="B42989" t="s">
        <v>109904</v>
      </c>
      <c r="C42989" t="s">
        <v>109905</v>
      </c>
      <c r="D42989">
        <v>1180054682</v>
      </c>
      <c r="E42989" t="s">
        <v>109282</v>
      </c>
      <c r="F42989" t="s">
        <v>2129</v>
      </c>
    </row>
    <row r="42990" spans="1:6" x14ac:dyDescent="0.3">
      <c r="A42990" t="s">
        <v>109906</v>
      </c>
      <c r="B42990" t="s">
        <v>109907</v>
      </c>
      <c r="C42990" t="s">
        <v>109908</v>
      </c>
      <c r="D42990">
        <v>1183017343</v>
      </c>
      <c r="E42990" t="s">
        <v>109282</v>
      </c>
      <c r="F42990" t="s">
        <v>2129</v>
      </c>
    </row>
    <row r="42991" spans="1:6" x14ac:dyDescent="0.3">
      <c r="A42991" t="s">
        <v>109909</v>
      </c>
      <c r="B42991" t="s">
        <v>109910</v>
      </c>
      <c r="C42991" t="s">
        <v>109911</v>
      </c>
      <c r="D42991">
        <v>1181300608</v>
      </c>
      <c r="E42991" t="s">
        <v>109282</v>
      </c>
      <c r="F42991" t="s">
        <v>2129</v>
      </c>
    </row>
    <row r="42992" spans="1:6" x14ac:dyDescent="0.3">
      <c r="A42992" t="s">
        <v>109912</v>
      </c>
      <c r="B42992" t="s">
        <v>109913</v>
      </c>
      <c r="C42992" t="s">
        <v>109914</v>
      </c>
      <c r="D42992">
        <v>1186486117</v>
      </c>
      <c r="E42992" t="s">
        <v>109282</v>
      </c>
      <c r="F42992" t="s">
        <v>2129</v>
      </c>
    </row>
    <row r="42993" spans="1:6" x14ac:dyDescent="0.3">
      <c r="A42993" t="s">
        <v>109915</v>
      </c>
      <c r="B42993" t="s">
        <v>109916</v>
      </c>
      <c r="C42993" t="s">
        <v>109917</v>
      </c>
      <c r="D42993">
        <v>1179804257</v>
      </c>
      <c r="E42993" t="s">
        <v>109282</v>
      </c>
      <c r="F42993" t="s">
        <v>2129</v>
      </c>
    </row>
    <row r="42994" spans="1:6" x14ac:dyDescent="0.3">
      <c r="A42994" t="s">
        <v>109918</v>
      </c>
      <c r="B42994" t="s">
        <v>109919</v>
      </c>
      <c r="C42994" t="s">
        <v>109920</v>
      </c>
      <c r="D42994">
        <v>1176997345</v>
      </c>
      <c r="E42994" t="s">
        <v>109282</v>
      </c>
      <c r="F42994" t="s">
        <v>2129</v>
      </c>
    </row>
    <row r="42995" spans="1:6" x14ac:dyDescent="0.3">
      <c r="A42995" t="s">
        <v>109921</v>
      </c>
      <c r="B42995" t="s">
        <v>109922</v>
      </c>
      <c r="C42995" t="s">
        <v>109923</v>
      </c>
      <c r="D42995">
        <v>1186108779</v>
      </c>
      <c r="E42995" t="s">
        <v>109282</v>
      </c>
      <c r="F42995" t="s">
        <v>2129</v>
      </c>
    </row>
    <row r="42996" spans="1:6" x14ac:dyDescent="0.3">
      <c r="A42996" t="s">
        <v>109924</v>
      </c>
      <c r="B42996" t="s">
        <v>109925</v>
      </c>
      <c r="C42996" t="s">
        <v>109926</v>
      </c>
      <c r="D42996">
        <v>1166498176</v>
      </c>
      <c r="E42996" t="s">
        <v>109282</v>
      </c>
      <c r="F42996" t="s">
        <v>2129</v>
      </c>
    </row>
    <row r="42997" spans="1:6" x14ac:dyDescent="0.3">
      <c r="A42997" t="s">
        <v>109927</v>
      </c>
      <c r="B42997" t="s">
        <v>109928</v>
      </c>
      <c r="C42997" t="s">
        <v>109929</v>
      </c>
      <c r="D42997">
        <v>1184703528</v>
      </c>
      <c r="E42997" t="s">
        <v>109282</v>
      </c>
      <c r="F42997" t="s">
        <v>2129</v>
      </c>
    </row>
    <row r="42998" spans="1:6" x14ac:dyDescent="0.3">
      <c r="A42998" t="s">
        <v>109930</v>
      </c>
      <c r="B42998" t="s">
        <v>109931</v>
      </c>
      <c r="C42998" t="s">
        <v>109932</v>
      </c>
      <c r="D42998">
        <v>1184333180</v>
      </c>
      <c r="E42998" t="s">
        <v>109282</v>
      </c>
      <c r="F42998" t="s">
        <v>2129</v>
      </c>
    </row>
    <row r="42999" spans="1:6" x14ac:dyDescent="0.3">
      <c r="A42999" t="s">
        <v>109933</v>
      </c>
      <c r="B42999" t="s">
        <v>109934</v>
      </c>
      <c r="C42999" t="s">
        <v>109935</v>
      </c>
      <c r="D42999">
        <v>1184353911</v>
      </c>
      <c r="E42999" t="s">
        <v>109282</v>
      </c>
      <c r="F42999" t="s">
        <v>2129</v>
      </c>
    </row>
    <row r="43000" spans="1:6" x14ac:dyDescent="0.3">
      <c r="A43000" t="s">
        <v>109936</v>
      </c>
      <c r="B43000" t="s">
        <v>109937</v>
      </c>
      <c r="C43000" t="s">
        <v>109938</v>
      </c>
      <c r="D43000">
        <v>1186880642</v>
      </c>
      <c r="E43000" t="s">
        <v>109282</v>
      </c>
      <c r="F43000" t="s">
        <v>2129</v>
      </c>
    </row>
    <row r="43001" spans="1:6" x14ac:dyDescent="0.3">
      <c r="A43001" t="s">
        <v>109939</v>
      </c>
      <c r="B43001" t="s">
        <v>109940</v>
      </c>
      <c r="C43001" t="s">
        <v>109941</v>
      </c>
      <c r="D43001">
        <v>1176394165</v>
      </c>
      <c r="E43001" t="s">
        <v>109282</v>
      </c>
      <c r="F43001" t="s">
        <v>2129</v>
      </c>
    </row>
    <row r="43002" spans="1:6" x14ac:dyDescent="0.3">
      <c r="A43002" t="s">
        <v>109942</v>
      </c>
      <c r="B43002" t="s">
        <v>109943</v>
      </c>
      <c r="C43002" t="s">
        <v>109944</v>
      </c>
      <c r="D43002">
        <v>1186163820</v>
      </c>
      <c r="E43002" t="s">
        <v>109282</v>
      </c>
      <c r="F43002" t="s">
        <v>2129</v>
      </c>
    </row>
    <row r="43003" spans="1:6" x14ac:dyDescent="0.3">
      <c r="A43003" t="s">
        <v>109945</v>
      </c>
      <c r="B43003" t="s">
        <v>109946</v>
      </c>
      <c r="C43003" t="s">
        <v>109947</v>
      </c>
      <c r="D43003">
        <v>1187329497</v>
      </c>
      <c r="E43003" t="s">
        <v>109282</v>
      </c>
      <c r="F43003" t="s">
        <v>2129</v>
      </c>
    </row>
    <row r="43004" spans="1:6" x14ac:dyDescent="0.3">
      <c r="A43004" t="s">
        <v>109948</v>
      </c>
      <c r="B43004" t="s">
        <v>109949</v>
      </c>
      <c r="C43004" t="s">
        <v>109950</v>
      </c>
      <c r="D43004">
        <v>1174065973</v>
      </c>
      <c r="E43004" t="s">
        <v>109282</v>
      </c>
      <c r="F43004" t="s">
        <v>2129</v>
      </c>
    </row>
    <row r="43005" spans="1:6" x14ac:dyDescent="0.3">
      <c r="A43005" t="s">
        <v>109951</v>
      </c>
      <c r="B43005" t="s">
        <v>109952</v>
      </c>
      <c r="C43005" t="s">
        <v>109953</v>
      </c>
      <c r="D43005">
        <v>1177266519</v>
      </c>
      <c r="E43005" t="s">
        <v>109282</v>
      </c>
      <c r="F43005" t="s">
        <v>2129</v>
      </c>
    </row>
    <row r="43006" spans="1:6" x14ac:dyDescent="0.3">
      <c r="A43006" t="s">
        <v>109954</v>
      </c>
      <c r="B43006" t="s">
        <v>109955</v>
      </c>
      <c r="C43006" t="s">
        <v>109956</v>
      </c>
      <c r="D43006">
        <v>1186163857</v>
      </c>
      <c r="E43006" t="s">
        <v>109282</v>
      </c>
      <c r="F43006" t="s">
        <v>2129</v>
      </c>
    </row>
    <row r="43007" spans="1:6" x14ac:dyDescent="0.3">
      <c r="A43007" t="s">
        <v>109957</v>
      </c>
      <c r="B43007" t="s">
        <v>109958</v>
      </c>
      <c r="C43007" t="s">
        <v>109959</v>
      </c>
      <c r="D43007">
        <v>1187179728</v>
      </c>
      <c r="E43007" t="s">
        <v>109282</v>
      </c>
      <c r="F43007" t="s">
        <v>2129</v>
      </c>
    </row>
    <row r="43008" spans="1:6" x14ac:dyDescent="0.3">
      <c r="A43008" t="s">
        <v>62974</v>
      </c>
      <c r="B43008" t="s">
        <v>62975</v>
      </c>
      <c r="C43008" t="s">
        <v>109960</v>
      </c>
      <c r="D43008">
        <v>1185656768</v>
      </c>
      <c r="E43008" t="s">
        <v>109282</v>
      </c>
      <c r="F43008" t="s">
        <v>2129</v>
      </c>
    </row>
    <row r="43009" spans="1:6" x14ac:dyDescent="0.3">
      <c r="A43009" t="s">
        <v>109961</v>
      </c>
      <c r="B43009" t="s">
        <v>109962</v>
      </c>
      <c r="C43009" t="s">
        <v>109963</v>
      </c>
      <c r="D43009">
        <v>1180500571</v>
      </c>
      <c r="E43009" t="s">
        <v>109282</v>
      </c>
      <c r="F43009" t="s">
        <v>2129</v>
      </c>
    </row>
    <row r="43010" spans="1:6" x14ac:dyDescent="0.3">
      <c r="A43010" t="s">
        <v>109964</v>
      </c>
      <c r="B43010" t="s">
        <v>109965</v>
      </c>
      <c r="C43010" t="s">
        <v>109966</v>
      </c>
      <c r="D43010">
        <v>1159714891</v>
      </c>
      <c r="E43010" t="s">
        <v>109282</v>
      </c>
      <c r="F43010" t="s">
        <v>2129</v>
      </c>
    </row>
    <row r="43011" spans="1:6" x14ac:dyDescent="0.3">
      <c r="A43011" t="s">
        <v>38870</v>
      </c>
      <c r="B43011" t="s">
        <v>38871</v>
      </c>
      <c r="C43011" t="s">
        <v>38872</v>
      </c>
      <c r="D43011">
        <v>1183850900</v>
      </c>
      <c r="E43011" t="s">
        <v>109282</v>
      </c>
      <c r="F43011" t="s">
        <v>2129</v>
      </c>
    </row>
    <row r="43012" spans="1:6" x14ac:dyDescent="0.3">
      <c r="A43012" t="s">
        <v>109967</v>
      </c>
      <c r="B43012" t="s">
        <v>109968</v>
      </c>
      <c r="C43012" t="s">
        <v>109969</v>
      </c>
      <c r="D43012">
        <v>1094924015</v>
      </c>
      <c r="E43012" t="s">
        <v>109282</v>
      </c>
      <c r="F43012" t="s">
        <v>2129</v>
      </c>
    </row>
    <row r="43013" spans="1:6" x14ac:dyDescent="0.3">
      <c r="A43013" t="s">
        <v>109970</v>
      </c>
      <c r="B43013" t="s">
        <v>109971</v>
      </c>
      <c r="C43013" t="s">
        <v>109972</v>
      </c>
      <c r="D43013">
        <v>1176477715</v>
      </c>
      <c r="E43013" t="s">
        <v>109282</v>
      </c>
      <c r="F43013" t="s">
        <v>2129</v>
      </c>
    </row>
    <row r="43014" spans="1:6" x14ac:dyDescent="0.3">
      <c r="A43014" t="s">
        <v>109973</v>
      </c>
      <c r="B43014" t="s">
        <v>109974</v>
      </c>
      <c r="C43014" t="s">
        <v>109975</v>
      </c>
      <c r="D43014">
        <v>1180651838</v>
      </c>
      <c r="E43014" t="s">
        <v>109282</v>
      </c>
      <c r="F43014" t="s">
        <v>2129</v>
      </c>
    </row>
    <row r="43015" spans="1:6" x14ac:dyDescent="0.3">
      <c r="A43015" t="s">
        <v>109976</v>
      </c>
      <c r="B43015" t="s">
        <v>109977</v>
      </c>
      <c r="C43015" t="s">
        <v>109978</v>
      </c>
      <c r="D43015">
        <v>1185702056</v>
      </c>
      <c r="E43015" t="s">
        <v>109282</v>
      </c>
      <c r="F43015" t="s">
        <v>2129</v>
      </c>
    </row>
    <row r="43016" spans="1:6" x14ac:dyDescent="0.3">
      <c r="A43016" t="s">
        <v>109979</v>
      </c>
      <c r="B43016" t="s">
        <v>109980</v>
      </c>
      <c r="C43016" t="s">
        <v>109981</v>
      </c>
      <c r="D43016">
        <v>1147589538</v>
      </c>
      <c r="E43016" t="s">
        <v>109282</v>
      </c>
      <c r="F43016" t="s">
        <v>2129</v>
      </c>
    </row>
    <row r="43017" spans="1:6" x14ac:dyDescent="0.3">
      <c r="A43017" t="s">
        <v>109982</v>
      </c>
      <c r="B43017" t="s">
        <v>109983</v>
      </c>
      <c r="C43017" t="s">
        <v>109984</v>
      </c>
      <c r="D43017">
        <v>1181520677</v>
      </c>
      <c r="E43017" t="s">
        <v>109282</v>
      </c>
      <c r="F43017" t="s">
        <v>2129</v>
      </c>
    </row>
    <row r="43018" spans="1:6" x14ac:dyDescent="0.3">
      <c r="A43018" t="s">
        <v>109985</v>
      </c>
      <c r="B43018" t="s">
        <v>109986</v>
      </c>
      <c r="C43018" t="s">
        <v>109987</v>
      </c>
      <c r="D43018">
        <v>1187454281</v>
      </c>
      <c r="E43018" t="s">
        <v>109282</v>
      </c>
      <c r="F43018" t="s">
        <v>2129</v>
      </c>
    </row>
    <row r="43019" spans="1:6" x14ac:dyDescent="0.3">
      <c r="A43019" t="s">
        <v>109988</v>
      </c>
      <c r="B43019" t="s">
        <v>109989</v>
      </c>
      <c r="C43019" t="s">
        <v>109990</v>
      </c>
      <c r="D43019">
        <v>1170920394</v>
      </c>
      <c r="E43019" t="s">
        <v>109282</v>
      </c>
      <c r="F43019" t="s">
        <v>2129</v>
      </c>
    </row>
    <row r="43020" spans="1:6" x14ac:dyDescent="0.3">
      <c r="A43020" t="s">
        <v>109991</v>
      </c>
      <c r="B43020" t="s">
        <v>109992</v>
      </c>
      <c r="C43020" t="s">
        <v>109993</v>
      </c>
      <c r="D43020">
        <v>1100863571</v>
      </c>
      <c r="E43020" t="s">
        <v>109282</v>
      </c>
      <c r="F43020" t="s">
        <v>2129</v>
      </c>
    </row>
    <row r="43021" spans="1:6" x14ac:dyDescent="0.3">
      <c r="A43021" t="s">
        <v>109994</v>
      </c>
      <c r="B43021" t="s">
        <v>109995</v>
      </c>
      <c r="C43021" t="s">
        <v>109996</v>
      </c>
      <c r="D43021">
        <v>1186684572</v>
      </c>
      <c r="E43021" t="s">
        <v>109282</v>
      </c>
      <c r="F43021" t="s">
        <v>2129</v>
      </c>
    </row>
    <row r="43022" spans="1:6" x14ac:dyDescent="0.3">
      <c r="A43022" t="s">
        <v>109997</v>
      </c>
      <c r="B43022" t="s">
        <v>109998</v>
      </c>
      <c r="C43022" t="s">
        <v>109999</v>
      </c>
      <c r="D43022">
        <v>1171293950</v>
      </c>
      <c r="E43022" t="s">
        <v>109282</v>
      </c>
      <c r="F43022" t="s">
        <v>2129</v>
      </c>
    </row>
    <row r="43023" spans="1:6" x14ac:dyDescent="0.3">
      <c r="A43023" t="s">
        <v>110000</v>
      </c>
      <c r="B43023" t="s">
        <v>110001</v>
      </c>
      <c r="C43023" t="s">
        <v>110002</v>
      </c>
      <c r="D43023">
        <v>1186344695</v>
      </c>
      <c r="E43023" t="s">
        <v>109282</v>
      </c>
      <c r="F43023" t="s">
        <v>2129</v>
      </c>
    </row>
    <row r="43024" spans="1:6" x14ac:dyDescent="0.3">
      <c r="A43024" t="s">
        <v>110003</v>
      </c>
      <c r="B43024" t="s">
        <v>110004</v>
      </c>
      <c r="C43024" t="s">
        <v>110005</v>
      </c>
      <c r="D43024">
        <v>1183231982</v>
      </c>
      <c r="E43024" t="s">
        <v>109282</v>
      </c>
      <c r="F43024" t="s">
        <v>2129</v>
      </c>
    </row>
    <row r="43025" spans="1:6" x14ac:dyDescent="0.3">
      <c r="A43025" t="s">
        <v>110006</v>
      </c>
      <c r="B43025" t="s">
        <v>110007</v>
      </c>
      <c r="C43025" t="s">
        <v>110008</v>
      </c>
      <c r="D43025">
        <v>1184290670</v>
      </c>
      <c r="E43025" t="s">
        <v>109282</v>
      </c>
      <c r="F43025" t="s">
        <v>2129</v>
      </c>
    </row>
    <row r="43026" spans="1:6" x14ac:dyDescent="0.3">
      <c r="A43026" t="s">
        <v>110009</v>
      </c>
      <c r="B43026" t="s">
        <v>110010</v>
      </c>
      <c r="C43026" t="s">
        <v>110011</v>
      </c>
      <c r="D43026">
        <v>1185342776</v>
      </c>
      <c r="E43026" t="s">
        <v>109282</v>
      </c>
      <c r="F43026" t="s">
        <v>2129</v>
      </c>
    </row>
    <row r="43027" spans="1:6" x14ac:dyDescent="0.3">
      <c r="A43027" t="s">
        <v>110012</v>
      </c>
      <c r="B43027" t="s">
        <v>110013</v>
      </c>
      <c r="C43027" t="s">
        <v>110014</v>
      </c>
      <c r="D43027">
        <v>1176815298</v>
      </c>
      <c r="E43027" t="s">
        <v>109282</v>
      </c>
      <c r="F43027" t="s">
        <v>2129</v>
      </c>
    </row>
    <row r="43028" spans="1:6" x14ac:dyDescent="0.3">
      <c r="A43028" t="s">
        <v>110015</v>
      </c>
      <c r="B43028" t="s">
        <v>110016</v>
      </c>
      <c r="C43028" t="s">
        <v>110017</v>
      </c>
      <c r="D43028">
        <v>1184357237</v>
      </c>
      <c r="E43028" t="s">
        <v>109282</v>
      </c>
      <c r="F43028" t="s">
        <v>2129</v>
      </c>
    </row>
    <row r="43029" spans="1:6" x14ac:dyDescent="0.3">
      <c r="A43029" t="s">
        <v>110018</v>
      </c>
      <c r="B43029" t="s">
        <v>110019</v>
      </c>
      <c r="C43029" t="s">
        <v>110020</v>
      </c>
      <c r="D43029">
        <v>1186393960</v>
      </c>
      <c r="E43029" t="s">
        <v>109282</v>
      </c>
      <c r="F43029" t="s">
        <v>2129</v>
      </c>
    </row>
    <row r="43030" spans="1:6" x14ac:dyDescent="0.3">
      <c r="A43030" t="s">
        <v>47855</v>
      </c>
      <c r="B43030" t="s">
        <v>47856</v>
      </c>
      <c r="C43030" t="s">
        <v>47857</v>
      </c>
      <c r="D43030">
        <v>1180258914</v>
      </c>
      <c r="E43030" t="s">
        <v>109282</v>
      </c>
      <c r="F43030" t="s">
        <v>2129</v>
      </c>
    </row>
    <row r="43031" spans="1:6" x14ac:dyDescent="0.3">
      <c r="A43031" t="s">
        <v>110021</v>
      </c>
      <c r="B43031" t="s">
        <v>110022</v>
      </c>
      <c r="C43031" t="s">
        <v>110023</v>
      </c>
      <c r="D43031">
        <v>1161294743</v>
      </c>
      <c r="E43031" t="s">
        <v>109282</v>
      </c>
      <c r="F43031" t="s">
        <v>2129</v>
      </c>
    </row>
    <row r="43032" spans="1:6" x14ac:dyDescent="0.3">
      <c r="A43032" t="s">
        <v>14008</v>
      </c>
      <c r="B43032" t="s">
        <v>14009</v>
      </c>
      <c r="C43032" t="s">
        <v>110024</v>
      </c>
      <c r="D43032">
        <v>1165157127</v>
      </c>
      <c r="E43032" t="s">
        <v>110025</v>
      </c>
      <c r="F43032" t="s">
        <v>2129</v>
      </c>
    </row>
    <row r="43033" spans="1:6" x14ac:dyDescent="0.3">
      <c r="A43033" t="s">
        <v>13992</v>
      </c>
      <c r="B43033" t="s">
        <v>13993</v>
      </c>
      <c r="C43033" t="s">
        <v>13994</v>
      </c>
      <c r="D43033">
        <v>1183889172</v>
      </c>
      <c r="E43033" t="s">
        <v>110025</v>
      </c>
      <c r="F43033" t="s">
        <v>2129</v>
      </c>
    </row>
    <row r="43034" spans="1:6" x14ac:dyDescent="0.3">
      <c r="A43034" t="s">
        <v>110026</v>
      </c>
      <c r="B43034" t="s">
        <v>110027</v>
      </c>
      <c r="C43034" t="s">
        <v>110028</v>
      </c>
      <c r="D43034">
        <v>1183457819</v>
      </c>
      <c r="E43034" t="s">
        <v>110025</v>
      </c>
      <c r="F43034" t="s">
        <v>2129</v>
      </c>
    </row>
    <row r="43035" spans="1:6" x14ac:dyDescent="0.3">
      <c r="A43035" t="s">
        <v>110029</v>
      </c>
      <c r="B43035" t="s">
        <v>110030</v>
      </c>
      <c r="C43035" t="s">
        <v>110031</v>
      </c>
      <c r="D43035">
        <v>1177839242</v>
      </c>
      <c r="E43035" t="s">
        <v>110025</v>
      </c>
      <c r="F43035" t="s">
        <v>2129</v>
      </c>
    </row>
    <row r="43036" spans="1:6" x14ac:dyDescent="0.3">
      <c r="A43036" t="s">
        <v>14188</v>
      </c>
      <c r="B43036" t="s">
        <v>14189</v>
      </c>
      <c r="C43036" t="s">
        <v>37369</v>
      </c>
      <c r="D43036">
        <v>1187278554</v>
      </c>
      <c r="E43036" t="s">
        <v>110025</v>
      </c>
      <c r="F43036" t="s">
        <v>2129</v>
      </c>
    </row>
    <row r="43037" spans="1:6" x14ac:dyDescent="0.3">
      <c r="A43037" t="s">
        <v>85588</v>
      </c>
      <c r="B43037" t="s">
        <v>85589</v>
      </c>
      <c r="C43037" t="s">
        <v>85590</v>
      </c>
      <c r="D43037">
        <v>1158332771</v>
      </c>
      <c r="E43037" t="s">
        <v>110025</v>
      </c>
      <c r="F43037" t="s">
        <v>2129</v>
      </c>
    </row>
    <row r="43038" spans="1:6" x14ac:dyDescent="0.3">
      <c r="A43038" t="s">
        <v>110032</v>
      </c>
      <c r="B43038" t="s">
        <v>110033</v>
      </c>
      <c r="C43038" t="s">
        <v>110034</v>
      </c>
      <c r="D43038">
        <v>1186310735</v>
      </c>
      <c r="E43038" t="s">
        <v>110025</v>
      </c>
      <c r="F43038" t="s">
        <v>2129</v>
      </c>
    </row>
    <row r="43039" spans="1:6" x14ac:dyDescent="0.3">
      <c r="A43039" t="s">
        <v>110035</v>
      </c>
      <c r="B43039" t="s">
        <v>110036</v>
      </c>
      <c r="C43039" t="s">
        <v>110037</v>
      </c>
      <c r="D43039">
        <v>1185800812</v>
      </c>
      <c r="E43039" t="s">
        <v>110025</v>
      </c>
      <c r="F43039" t="s">
        <v>2129</v>
      </c>
    </row>
    <row r="43040" spans="1:6" x14ac:dyDescent="0.3">
      <c r="A43040" t="s">
        <v>110038</v>
      </c>
      <c r="B43040" t="s">
        <v>110039</v>
      </c>
      <c r="C43040" t="s">
        <v>110040</v>
      </c>
      <c r="D43040">
        <v>1183133701</v>
      </c>
      <c r="E43040" t="s">
        <v>110025</v>
      </c>
      <c r="F43040" t="s">
        <v>2129</v>
      </c>
    </row>
    <row r="43041" spans="1:6" x14ac:dyDescent="0.3">
      <c r="A43041" t="s">
        <v>110041</v>
      </c>
      <c r="B43041" t="s">
        <v>110042</v>
      </c>
      <c r="C43041" t="s">
        <v>110043</v>
      </c>
      <c r="D43041">
        <v>1185665427</v>
      </c>
      <c r="E43041" t="s">
        <v>110025</v>
      </c>
      <c r="F43041" t="s">
        <v>2129</v>
      </c>
    </row>
    <row r="43042" spans="1:6" x14ac:dyDescent="0.3">
      <c r="A43042" t="s">
        <v>110044</v>
      </c>
      <c r="B43042" t="s">
        <v>110045</v>
      </c>
      <c r="C43042" t="s">
        <v>110046</v>
      </c>
      <c r="D43042">
        <v>1182310449</v>
      </c>
      <c r="E43042" t="s">
        <v>110025</v>
      </c>
      <c r="F43042" t="s">
        <v>2129</v>
      </c>
    </row>
    <row r="43043" spans="1:6" x14ac:dyDescent="0.3">
      <c r="A43043" t="s">
        <v>55428</v>
      </c>
      <c r="B43043" t="s">
        <v>55429</v>
      </c>
      <c r="C43043" t="s">
        <v>55430</v>
      </c>
      <c r="D43043">
        <v>1183383614</v>
      </c>
      <c r="E43043" t="s">
        <v>110025</v>
      </c>
      <c r="F43043" t="s">
        <v>2129</v>
      </c>
    </row>
    <row r="43044" spans="1:6" x14ac:dyDescent="0.3">
      <c r="A43044" t="s">
        <v>110047</v>
      </c>
      <c r="B43044" t="s">
        <v>110048</v>
      </c>
      <c r="C43044" t="s">
        <v>110049</v>
      </c>
      <c r="D43044">
        <v>1181390723</v>
      </c>
      <c r="E43044" t="s">
        <v>110025</v>
      </c>
      <c r="F43044" t="s">
        <v>2129</v>
      </c>
    </row>
    <row r="43045" spans="1:6" x14ac:dyDescent="0.3">
      <c r="A43045" t="s">
        <v>110050</v>
      </c>
      <c r="B43045" t="s">
        <v>110051</v>
      </c>
      <c r="C43045" t="s">
        <v>110052</v>
      </c>
      <c r="D43045">
        <v>1131488857</v>
      </c>
      <c r="E43045" t="s">
        <v>110025</v>
      </c>
      <c r="F43045" t="s">
        <v>2129</v>
      </c>
    </row>
    <row r="43046" spans="1:6" x14ac:dyDescent="0.3">
      <c r="A43046" t="s">
        <v>10730</v>
      </c>
      <c r="B43046" t="s">
        <v>10731</v>
      </c>
      <c r="C43046" t="s">
        <v>10732</v>
      </c>
      <c r="D43046">
        <v>1185522649</v>
      </c>
      <c r="E43046" t="s">
        <v>110025</v>
      </c>
      <c r="F43046" t="s">
        <v>2129</v>
      </c>
    </row>
    <row r="43047" spans="1:6" x14ac:dyDescent="0.3">
      <c r="A43047" t="s">
        <v>110053</v>
      </c>
      <c r="B43047" t="s">
        <v>110054</v>
      </c>
      <c r="C43047" t="s">
        <v>110055</v>
      </c>
      <c r="D43047">
        <v>1171355276</v>
      </c>
      <c r="E43047" t="s">
        <v>110025</v>
      </c>
      <c r="F43047" t="s">
        <v>2129</v>
      </c>
    </row>
    <row r="43048" spans="1:6" x14ac:dyDescent="0.3">
      <c r="A43048" t="s">
        <v>110056</v>
      </c>
      <c r="B43048" t="s">
        <v>110057</v>
      </c>
      <c r="C43048" t="s">
        <v>110058</v>
      </c>
      <c r="D43048">
        <v>1160446648</v>
      </c>
      <c r="E43048" t="s">
        <v>110025</v>
      </c>
      <c r="F43048" t="s">
        <v>2129</v>
      </c>
    </row>
    <row r="43049" spans="1:6" x14ac:dyDescent="0.3">
      <c r="A43049" t="s">
        <v>110059</v>
      </c>
      <c r="B43049" t="s">
        <v>110060</v>
      </c>
      <c r="C43049" t="s">
        <v>110061</v>
      </c>
      <c r="D43049">
        <v>1169157759</v>
      </c>
      <c r="E43049" t="s">
        <v>110025</v>
      </c>
      <c r="F43049" t="s">
        <v>2129</v>
      </c>
    </row>
    <row r="43050" spans="1:6" x14ac:dyDescent="0.3">
      <c r="A43050" t="s">
        <v>110062</v>
      </c>
      <c r="B43050" t="s">
        <v>110063</v>
      </c>
      <c r="C43050" t="s">
        <v>110064</v>
      </c>
      <c r="D43050">
        <v>1170041682</v>
      </c>
      <c r="E43050" t="s">
        <v>110025</v>
      </c>
      <c r="F43050" t="s">
        <v>2129</v>
      </c>
    </row>
    <row r="43051" spans="1:6" x14ac:dyDescent="0.3">
      <c r="A43051" t="s">
        <v>110065</v>
      </c>
      <c r="B43051" t="s">
        <v>110066</v>
      </c>
      <c r="C43051" t="s">
        <v>110067</v>
      </c>
      <c r="D43051">
        <v>1054998936</v>
      </c>
      <c r="E43051" t="s">
        <v>110025</v>
      </c>
      <c r="F43051" t="s">
        <v>2129</v>
      </c>
    </row>
    <row r="43052" spans="1:6" x14ac:dyDescent="0.3">
      <c r="A43052" t="s">
        <v>14671</v>
      </c>
      <c r="B43052" t="s">
        <v>14672</v>
      </c>
      <c r="C43052" t="s">
        <v>110068</v>
      </c>
      <c r="D43052">
        <v>1173573957</v>
      </c>
      <c r="E43052" t="s">
        <v>110025</v>
      </c>
      <c r="F43052" t="s">
        <v>2129</v>
      </c>
    </row>
    <row r="43053" spans="1:6" x14ac:dyDescent="0.3">
      <c r="A43053" t="s">
        <v>110069</v>
      </c>
      <c r="B43053" t="s">
        <v>110070</v>
      </c>
      <c r="C43053" t="s">
        <v>110071</v>
      </c>
      <c r="D43053">
        <v>1146253193</v>
      </c>
      <c r="E43053" t="s">
        <v>110025</v>
      </c>
      <c r="F43053" t="s">
        <v>2129</v>
      </c>
    </row>
    <row r="43054" spans="1:6" x14ac:dyDescent="0.3">
      <c r="A43054" t="s">
        <v>110072</v>
      </c>
      <c r="B43054" t="s">
        <v>110073</v>
      </c>
      <c r="C43054" t="s">
        <v>110074</v>
      </c>
      <c r="D43054">
        <v>1115113605</v>
      </c>
      <c r="E43054" t="s">
        <v>110025</v>
      </c>
      <c r="F43054" t="s">
        <v>2129</v>
      </c>
    </row>
    <row r="43055" spans="1:6" x14ac:dyDescent="0.3">
      <c r="A43055" t="s">
        <v>14140</v>
      </c>
      <c r="B43055" t="s">
        <v>14141</v>
      </c>
      <c r="C43055" t="s">
        <v>110075</v>
      </c>
      <c r="D43055">
        <v>1185507635</v>
      </c>
      <c r="E43055" t="s">
        <v>110025</v>
      </c>
      <c r="F43055" t="s">
        <v>2129</v>
      </c>
    </row>
    <row r="43056" spans="1:6" x14ac:dyDescent="0.3">
      <c r="A43056" t="s">
        <v>110076</v>
      </c>
      <c r="B43056" t="s">
        <v>110077</v>
      </c>
      <c r="C43056" t="s">
        <v>110078</v>
      </c>
      <c r="D43056">
        <v>1143922897</v>
      </c>
      <c r="E43056" t="s">
        <v>110025</v>
      </c>
      <c r="F43056" t="s">
        <v>2129</v>
      </c>
    </row>
    <row r="43057" spans="1:6" x14ac:dyDescent="0.3">
      <c r="A43057" t="s">
        <v>14569</v>
      </c>
      <c r="B43057" t="s">
        <v>14570</v>
      </c>
      <c r="C43057" t="s">
        <v>110079</v>
      </c>
      <c r="D43057">
        <v>1183473613</v>
      </c>
      <c r="E43057" t="s">
        <v>110025</v>
      </c>
      <c r="F43057" t="s">
        <v>2129</v>
      </c>
    </row>
    <row r="43058" spans="1:6" x14ac:dyDescent="0.3">
      <c r="A43058" t="s">
        <v>110080</v>
      </c>
      <c r="B43058" t="s">
        <v>110081</v>
      </c>
      <c r="C43058" t="s">
        <v>110082</v>
      </c>
      <c r="D43058">
        <v>1182209219</v>
      </c>
      <c r="E43058" t="s">
        <v>110025</v>
      </c>
      <c r="F43058" t="s">
        <v>2129</v>
      </c>
    </row>
    <row r="43059" spans="1:6" x14ac:dyDescent="0.3">
      <c r="A43059" t="s">
        <v>110083</v>
      </c>
      <c r="B43059" t="s">
        <v>110084</v>
      </c>
      <c r="C43059" t="s">
        <v>110085</v>
      </c>
      <c r="D43059">
        <v>1185163347</v>
      </c>
      <c r="E43059" t="s">
        <v>110025</v>
      </c>
      <c r="F43059" t="s">
        <v>2129</v>
      </c>
    </row>
    <row r="43060" spans="1:6" x14ac:dyDescent="0.3">
      <c r="A43060" t="s">
        <v>110086</v>
      </c>
      <c r="B43060" t="s">
        <v>110087</v>
      </c>
      <c r="C43060" t="s">
        <v>110088</v>
      </c>
      <c r="D43060">
        <v>1184551316</v>
      </c>
      <c r="E43060" t="s">
        <v>110025</v>
      </c>
      <c r="F43060" t="s">
        <v>2129</v>
      </c>
    </row>
    <row r="43061" spans="1:6" x14ac:dyDescent="0.3">
      <c r="A43061" t="s">
        <v>110089</v>
      </c>
      <c r="B43061" t="s">
        <v>110090</v>
      </c>
      <c r="C43061" t="s">
        <v>110091</v>
      </c>
      <c r="D43061">
        <v>1187389216</v>
      </c>
      <c r="E43061" t="s">
        <v>110025</v>
      </c>
      <c r="F43061" t="s">
        <v>2129</v>
      </c>
    </row>
    <row r="43062" spans="1:6" x14ac:dyDescent="0.3">
      <c r="A43062" t="s">
        <v>110092</v>
      </c>
      <c r="B43062" t="s">
        <v>110093</v>
      </c>
      <c r="C43062" t="s">
        <v>110094</v>
      </c>
      <c r="D43062">
        <v>1181808611</v>
      </c>
      <c r="E43062" t="s">
        <v>110025</v>
      </c>
      <c r="F43062" t="s">
        <v>2129</v>
      </c>
    </row>
    <row r="43063" spans="1:6" x14ac:dyDescent="0.3">
      <c r="A43063" t="s">
        <v>18689</v>
      </c>
      <c r="B43063" t="s">
        <v>18690</v>
      </c>
      <c r="C43063" t="s">
        <v>18691</v>
      </c>
      <c r="D43063">
        <v>1187315191</v>
      </c>
      <c r="E43063" t="s">
        <v>110025</v>
      </c>
      <c r="F43063" t="s">
        <v>2129</v>
      </c>
    </row>
    <row r="43064" spans="1:6" x14ac:dyDescent="0.3">
      <c r="A43064" t="s">
        <v>110095</v>
      </c>
      <c r="B43064" t="s">
        <v>110096</v>
      </c>
      <c r="C43064" t="s">
        <v>110097</v>
      </c>
      <c r="D43064">
        <v>1186457957</v>
      </c>
      <c r="E43064" t="s">
        <v>110025</v>
      </c>
      <c r="F43064" t="s">
        <v>2129</v>
      </c>
    </row>
    <row r="43065" spans="1:6" x14ac:dyDescent="0.3">
      <c r="A43065" t="s">
        <v>110098</v>
      </c>
      <c r="B43065" t="s">
        <v>110099</v>
      </c>
      <c r="C43065" t="s">
        <v>110100</v>
      </c>
      <c r="D43065">
        <v>1185508053</v>
      </c>
      <c r="E43065" t="s">
        <v>110025</v>
      </c>
      <c r="F43065" t="s">
        <v>2129</v>
      </c>
    </row>
    <row r="43066" spans="1:6" x14ac:dyDescent="0.3">
      <c r="A43066" t="s">
        <v>110101</v>
      </c>
      <c r="B43066" t="s">
        <v>110102</v>
      </c>
      <c r="C43066" t="s">
        <v>110103</v>
      </c>
      <c r="D43066">
        <v>1168026078</v>
      </c>
      <c r="E43066" t="s">
        <v>110025</v>
      </c>
      <c r="F43066" t="s">
        <v>2129</v>
      </c>
    </row>
    <row r="43067" spans="1:6" x14ac:dyDescent="0.3">
      <c r="A43067" t="s">
        <v>110104</v>
      </c>
      <c r="B43067" t="s">
        <v>110105</v>
      </c>
      <c r="C43067" t="s">
        <v>110106</v>
      </c>
      <c r="D43067">
        <v>1182446521</v>
      </c>
      <c r="E43067" t="s">
        <v>110025</v>
      </c>
      <c r="F43067" t="s">
        <v>2129</v>
      </c>
    </row>
    <row r="43068" spans="1:6" x14ac:dyDescent="0.3">
      <c r="A43068" t="s">
        <v>110107</v>
      </c>
      <c r="B43068" t="s">
        <v>110108</v>
      </c>
      <c r="C43068" t="s">
        <v>110109</v>
      </c>
      <c r="D43068">
        <v>1168235718</v>
      </c>
      <c r="E43068" t="s">
        <v>110025</v>
      </c>
      <c r="F43068" t="s">
        <v>2129</v>
      </c>
    </row>
    <row r="43069" spans="1:6" x14ac:dyDescent="0.3">
      <c r="A43069" t="s">
        <v>110110</v>
      </c>
      <c r="B43069" t="s">
        <v>110111</v>
      </c>
      <c r="C43069" t="s">
        <v>110112</v>
      </c>
      <c r="D43069">
        <v>1187490472</v>
      </c>
      <c r="E43069" t="s">
        <v>110025</v>
      </c>
      <c r="F43069" t="s">
        <v>2129</v>
      </c>
    </row>
    <row r="43070" spans="1:6" x14ac:dyDescent="0.3">
      <c r="A43070" t="s">
        <v>110113</v>
      </c>
      <c r="B43070" t="s">
        <v>110114</v>
      </c>
      <c r="C43070" t="s">
        <v>110115</v>
      </c>
      <c r="D43070">
        <v>1187186854</v>
      </c>
      <c r="E43070" t="s">
        <v>110025</v>
      </c>
      <c r="F43070" t="s">
        <v>2129</v>
      </c>
    </row>
    <row r="43071" spans="1:6" x14ac:dyDescent="0.3">
      <c r="A43071" t="s">
        <v>110116</v>
      </c>
      <c r="B43071" t="s">
        <v>110117</v>
      </c>
      <c r="C43071" t="s">
        <v>110118</v>
      </c>
      <c r="D43071">
        <v>1178699721</v>
      </c>
      <c r="E43071" t="s">
        <v>110025</v>
      </c>
      <c r="F43071" t="s">
        <v>2129</v>
      </c>
    </row>
    <row r="43072" spans="1:6" x14ac:dyDescent="0.3">
      <c r="A43072" t="s">
        <v>14194</v>
      </c>
      <c r="B43072" t="s">
        <v>14195</v>
      </c>
      <c r="C43072" t="s">
        <v>14196</v>
      </c>
      <c r="D43072">
        <v>1155126499</v>
      </c>
      <c r="E43072" t="s">
        <v>110025</v>
      </c>
      <c r="F43072" t="s">
        <v>2129</v>
      </c>
    </row>
    <row r="43073" spans="1:6" x14ac:dyDescent="0.3">
      <c r="A43073" t="s">
        <v>63035</v>
      </c>
      <c r="B43073" t="s">
        <v>63036</v>
      </c>
      <c r="C43073" t="s">
        <v>110119</v>
      </c>
      <c r="D43073">
        <v>1185311579</v>
      </c>
      <c r="E43073" t="s">
        <v>110025</v>
      </c>
      <c r="F43073" t="s">
        <v>2129</v>
      </c>
    </row>
    <row r="43074" spans="1:6" x14ac:dyDescent="0.3">
      <c r="A43074" t="s">
        <v>110120</v>
      </c>
      <c r="B43074" t="s">
        <v>110121</v>
      </c>
      <c r="C43074" t="s">
        <v>110122</v>
      </c>
      <c r="D43074">
        <v>1184763877</v>
      </c>
      <c r="E43074" t="s">
        <v>110025</v>
      </c>
      <c r="F43074" t="s">
        <v>2129</v>
      </c>
    </row>
    <row r="43075" spans="1:6" x14ac:dyDescent="0.3">
      <c r="A43075" t="s">
        <v>14176</v>
      </c>
      <c r="B43075" t="s">
        <v>14177</v>
      </c>
      <c r="C43075" t="s">
        <v>110123</v>
      </c>
      <c r="D43075">
        <v>1186403245</v>
      </c>
      <c r="E43075" t="s">
        <v>110025</v>
      </c>
      <c r="F43075" t="s">
        <v>2129</v>
      </c>
    </row>
    <row r="43076" spans="1:6" x14ac:dyDescent="0.3">
      <c r="A43076" t="s">
        <v>110124</v>
      </c>
      <c r="B43076" t="s">
        <v>110125</v>
      </c>
      <c r="C43076" t="s">
        <v>110126</v>
      </c>
      <c r="D43076">
        <v>1186815480</v>
      </c>
      <c r="E43076" t="s">
        <v>110025</v>
      </c>
      <c r="F43076" t="s">
        <v>2129</v>
      </c>
    </row>
    <row r="43077" spans="1:6" x14ac:dyDescent="0.3">
      <c r="A43077" t="s">
        <v>110127</v>
      </c>
      <c r="B43077" t="s">
        <v>110128</v>
      </c>
      <c r="C43077" t="s">
        <v>110129</v>
      </c>
      <c r="D43077">
        <v>1184107309</v>
      </c>
      <c r="E43077" t="s">
        <v>110025</v>
      </c>
      <c r="F43077" t="s">
        <v>2129</v>
      </c>
    </row>
    <row r="43078" spans="1:6" x14ac:dyDescent="0.3">
      <c r="A43078" t="s">
        <v>110130</v>
      </c>
      <c r="B43078" t="s">
        <v>110131</v>
      </c>
      <c r="C43078" t="s">
        <v>110132</v>
      </c>
      <c r="D43078">
        <v>1105126766</v>
      </c>
      <c r="E43078" t="s">
        <v>110025</v>
      </c>
      <c r="F43078" t="s">
        <v>2129</v>
      </c>
    </row>
    <row r="43079" spans="1:6" x14ac:dyDescent="0.3">
      <c r="A43079" t="s">
        <v>110133</v>
      </c>
      <c r="B43079" t="s">
        <v>110134</v>
      </c>
      <c r="C43079" t="s">
        <v>110135</v>
      </c>
      <c r="D43079">
        <v>1185938301</v>
      </c>
      <c r="E43079" t="s">
        <v>110025</v>
      </c>
      <c r="F43079" t="s">
        <v>2129</v>
      </c>
    </row>
    <row r="43080" spans="1:6" x14ac:dyDescent="0.3">
      <c r="A43080" t="s">
        <v>110136</v>
      </c>
      <c r="B43080" t="s">
        <v>110137</v>
      </c>
      <c r="C43080" t="s">
        <v>110138</v>
      </c>
      <c r="D43080">
        <v>1092264535</v>
      </c>
      <c r="E43080" t="s">
        <v>110025</v>
      </c>
      <c r="F43080" t="s">
        <v>2129</v>
      </c>
    </row>
    <row r="43081" spans="1:6" x14ac:dyDescent="0.3">
      <c r="A43081" t="s">
        <v>14506</v>
      </c>
      <c r="B43081" t="s">
        <v>14507</v>
      </c>
      <c r="C43081" t="s">
        <v>14508</v>
      </c>
      <c r="D43081">
        <v>1179966837</v>
      </c>
      <c r="E43081" t="s">
        <v>110025</v>
      </c>
      <c r="F43081" t="s">
        <v>2129</v>
      </c>
    </row>
    <row r="43082" spans="1:6" x14ac:dyDescent="0.3">
      <c r="A43082" t="s">
        <v>14467</v>
      </c>
      <c r="B43082" t="s">
        <v>14468</v>
      </c>
      <c r="C43082" t="s">
        <v>14469</v>
      </c>
      <c r="D43082">
        <v>1173936391</v>
      </c>
      <c r="E43082" t="s">
        <v>110025</v>
      </c>
      <c r="F43082" t="s">
        <v>2129</v>
      </c>
    </row>
    <row r="43083" spans="1:6" x14ac:dyDescent="0.3">
      <c r="A43083" t="s">
        <v>110139</v>
      </c>
      <c r="B43083" t="s">
        <v>110140</v>
      </c>
      <c r="C43083" t="s">
        <v>110141</v>
      </c>
      <c r="D43083">
        <v>1185726073</v>
      </c>
      <c r="E43083" t="s">
        <v>110025</v>
      </c>
      <c r="F43083" t="s">
        <v>2129</v>
      </c>
    </row>
    <row r="43084" spans="1:6" x14ac:dyDescent="0.3">
      <c r="A43084" t="s">
        <v>14437</v>
      </c>
      <c r="B43084" t="s">
        <v>14438</v>
      </c>
      <c r="C43084" t="s">
        <v>110142</v>
      </c>
      <c r="D43084">
        <v>1180439167</v>
      </c>
      <c r="E43084" t="s">
        <v>110025</v>
      </c>
      <c r="F43084" t="s">
        <v>2129</v>
      </c>
    </row>
    <row r="43085" spans="1:6" x14ac:dyDescent="0.3">
      <c r="A43085" t="s">
        <v>110143</v>
      </c>
      <c r="B43085" t="s">
        <v>110144</v>
      </c>
      <c r="C43085" t="s">
        <v>110145</v>
      </c>
      <c r="D43085">
        <v>1185507255</v>
      </c>
      <c r="E43085" t="s">
        <v>110025</v>
      </c>
      <c r="F43085" t="s">
        <v>2129</v>
      </c>
    </row>
    <row r="43086" spans="1:6" x14ac:dyDescent="0.3">
      <c r="A43086" t="s">
        <v>110146</v>
      </c>
      <c r="B43086" t="s">
        <v>110147</v>
      </c>
      <c r="C43086" t="s">
        <v>110148</v>
      </c>
      <c r="D43086">
        <v>1181832615</v>
      </c>
      <c r="E43086" t="s">
        <v>110025</v>
      </c>
      <c r="F43086" t="s">
        <v>2129</v>
      </c>
    </row>
    <row r="43087" spans="1:6" x14ac:dyDescent="0.3">
      <c r="A43087" t="s">
        <v>14197</v>
      </c>
      <c r="B43087" t="s">
        <v>14198</v>
      </c>
      <c r="C43087" t="s">
        <v>14199</v>
      </c>
      <c r="D43087">
        <v>1173985410</v>
      </c>
      <c r="E43087" t="s">
        <v>110025</v>
      </c>
      <c r="F43087" t="s">
        <v>2129</v>
      </c>
    </row>
    <row r="43088" spans="1:6" x14ac:dyDescent="0.3">
      <c r="A43088" t="s">
        <v>14053</v>
      </c>
      <c r="B43088" t="s">
        <v>14054</v>
      </c>
      <c r="C43088" t="s">
        <v>14055</v>
      </c>
      <c r="D43088">
        <v>1184643132</v>
      </c>
      <c r="E43088" t="s">
        <v>110025</v>
      </c>
      <c r="F43088" t="s">
        <v>2129</v>
      </c>
    </row>
    <row r="43089" spans="1:6" x14ac:dyDescent="0.3">
      <c r="A43089" t="s">
        <v>110149</v>
      </c>
      <c r="B43089" t="s">
        <v>110150</v>
      </c>
      <c r="C43089" t="s">
        <v>110151</v>
      </c>
      <c r="D43089">
        <v>1186234888</v>
      </c>
      <c r="E43089" t="s">
        <v>110025</v>
      </c>
      <c r="F43089" t="s">
        <v>2129</v>
      </c>
    </row>
    <row r="43090" spans="1:6" x14ac:dyDescent="0.3">
      <c r="A43090" t="s">
        <v>110152</v>
      </c>
      <c r="B43090" t="s">
        <v>110153</v>
      </c>
      <c r="C43090" t="s">
        <v>110154</v>
      </c>
      <c r="D43090">
        <v>1177439148</v>
      </c>
      <c r="E43090" t="s">
        <v>110025</v>
      </c>
      <c r="F43090" t="s">
        <v>2129</v>
      </c>
    </row>
    <row r="43091" spans="1:6" x14ac:dyDescent="0.3">
      <c r="A43091" t="s">
        <v>2914</v>
      </c>
      <c r="B43091" t="s">
        <v>2915</v>
      </c>
      <c r="C43091" t="s">
        <v>110155</v>
      </c>
      <c r="D43091">
        <v>1186307238</v>
      </c>
      <c r="E43091" t="s">
        <v>110025</v>
      </c>
      <c r="F43091" t="s">
        <v>2129</v>
      </c>
    </row>
    <row r="43092" spans="1:6" x14ac:dyDescent="0.3">
      <c r="A43092" t="s">
        <v>110156</v>
      </c>
      <c r="B43092" t="s">
        <v>110157</v>
      </c>
      <c r="C43092" t="s">
        <v>110158</v>
      </c>
      <c r="D43092">
        <v>1187530592</v>
      </c>
      <c r="E43092" t="s">
        <v>110025</v>
      </c>
      <c r="F43092" t="s">
        <v>2129</v>
      </c>
    </row>
    <row r="43093" spans="1:6" x14ac:dyDescent="0.3">
      <c r="A43093" t="s">
        <v>110159</v>
      </c>
      <c r="B43093" t="s">
        <v>110160</v>
      </c>
      <c r="C43093" t="s">
        <v>110161</v>
      </c>
      <c r="D43093">
        <v>1127573885</v>
      </c>
      <c r="E43093" t="s">
        <v>110025</v>
      </c>
      <c r="F43093" t="s">
        <v>2129</v>
      </c>
    </row>
    <row r="43094" spans="1:6" x14ac:dyDescent="0.3">
      <c r="A43094" t="s">
        <v>110162</v>
      </c>
      <c r="B43094" t="s">
        <v>110163</v>
      </c>
      <c r="C43094" t="s">
        <v>110164</v>
      </c>
      <c r="D43094">
        <v>1176378427</v>
      </c>
      <c r="E43094" t="s">
        <v>110025</v>
      </c>
      <c r="F43094" t="s">
        <v>2129</v>
      </c>
    </row>
    <row r="43095" spans="1:6" x14ac:dyDescent="0.3">
      <c r="A43095" t="s">
        <v>110165</v>
      </c>
      <c r="B43095" t="s">
        <v>110166</v>
      </c>
      <c r="C43095" t="s">
        <v>110167</v>
      </c>
      <c r="D43095">
        <v>1135557466</v>
      </c>
      <c r="E43095" t="s">
        <v>110025</v>
      </c>
      <c r="F43095" t="s">
        <v>2129</v>
      </c>
    </row>
    <row r="43096" spans="1:6" x14ac:dyDescent="0.3">
      <c r="A43096" t="s">
        <v>110168</v>
      </c>
      <c r="B43096" t="s">
        <v>110169</v>
      </c>
      <c r="C43096" t="s">
        <v>110170</v>
      </c>
      <c r="D43096">
        <v>1185378966</v>
      </c>
      <c r="E43096" t="s">
        <v>110025</v>
      </c>
      <c r="F43096" t="s">
        <v>2129</v>
      </c>
    </row>
    <row r="43097" spans="1:6" x14ac:dyDescent="0.3">
      <c r="A43097" t="s">
        <v>110171</v>
      </c>
      <c r="B43097" t="s">
        <v>110172</v>
      </c>
      <c r="C43097" t="s">
        <v>110173</v>
      </c>
      <c r="D43097">
        <v>1181966950</v>
      </c>
      <c r="E43097" t="s">
        <v>110025</v>
      </c>
      <c r="F43097" t="s">
        <v>2129</v>
      </c>
    </row>
    <row r="43098" spans="1:6" x14ac:dyDescent="0.3">
      <c r="A43098" t="s">
        <v>14293</v>
      </c>
      <c r="B43098" t="s">
        <v>14294</v>
      </c>
      <c r="C43098" t="s">
        <v>14295</v>
      </c>
      <c r="D43098">
        <v>1183892787</v>
      </c>
      <c r="E43098" t="s">
        <v>110025</v>
      </c>
      <c r="F43098" t="s">
        <v>2129</v>
      </c>
    </row>
    <row r="43099" spans="1:6" x14ac:dyDescent="0.3">
      <c r="A43099" t="s">
        <v>110174</v>
      </c>
      <c r="B43099" t="s">
        <v>110175</v>
      </c>
      <c r="C43099" t="s">
        <v>110176</v>
      </c>
      <c r="D43099">
        <v>1184766259</v>
      </c>
      <c r="E43099" t="s">
        <v>110025</v>
      </c>
      <c r="F43099" t="s">
        <v>2129</v>
      </c>
    </row>
    <row r="43100" spans="1:6" x14ac:dyDescent="0.3">
      <c r="A43100" t="s">
        <v>63032</v>
      </c>
      <c r="B43100" t="s">
        <v>63033</v>
      </c>
      <c r="C43100" t="s">
        <v>63034</v>
      </c>
      <c r="D43100">
        <v>1185892776</v>
      </c>
      <c r="E43100" t="s">
        <v>110025</v>
      </c>
      <c r="F43100" t="s">
        <v>2129</v>
      </c>
    </row>
    <row r="43101" spans="1:6" x14ac:dyDescent="0.3">
      <c r="A43101" t="s">
        <v>110177</v>
      </c>
      <c r="B43101" t="s">
        <v>110178</v>
      </c>
      <c r="C43101" t="s">
        <v>110179</v>
      </c>
      <c r="D43101">
        <v>1185593096</v>
      </c>
      <c r="E43101" t="s">
        <v>110025</v>
      </c>
      <c r="F43101" t="s">
        <v>2129</v>
      </c>
    </row>
    <row r="43102" spans="1:6" x14ac:dyDescent="0.3">
      <c r="A43102" t="s">
        <v>110180</v>
      </c>
      <c r="B43102" t="s">
        <v>110181</v>
      </c>
      <c r="C43102" t="s">
        <v>110182</v>
      </c>
      <c r="D43102">
        <v>1180733697</v>
      </c>
      <c r="E43102" t="s">
        <v>110025</v>
      </c>
      <c r="F43102" t="s">
        <v>2129</v>
      </c>
    </row>
    <row r="43103" spans="1:6" x14ac:dyDescent="0.3">
      <c r="A43103" t="s">
        <v>110183</v>
      </c>
      <c r="B43103" t="s">
        <v>110184</v>
      </c>
      <c r="C43103" t="s">
        <v>110185</v>
      </c>
      <c r="D43103">
        <v>1186822613</v>
      </c>
      <c r="E43103" t="s">
        <v>110025</v>
      </c>
      <c r="F43103" t="s">
        <v>2129</v>
      </c>
    </row>
    <row r="43104" spans="1:6" x14ac:dyDescent="0.3">
      <c r="A43104" t="s">
        <v>110186</v>
      </c>
      <c r="B43104" t="s">
        <v>110187</v>
      </c>
      <c r="C43104" t="s">
        <v>110188</v>
      </c>
      <c r="D43104">
        <v>1182900873</v>
      </c>
      <c r="E43104" t="s">
        <v>110025</v>
      </c>
      <c r="F43104" t="s">
        <v>2129</v>
      </c>
    </row>
    <row r="43105" spans="1:6" x14ac:dyDescent="0.3">
      <c r="A43105" t="s">
        <v>14338</v>
      </c>
      <c r="B43105" t="s">
        <v>14339</v>
      </c>
      <c r="C43105" t="s">
        <v>14340</v>
      </c>
      <c r="D43105">
        <v>1129739715</v>
      </c>
      <c r="E43105" t="s">
        <v>110025</v>
      </c>
      <c r="F43105" t="s">
        <v>2129</v>
      </c>
    </row>
    <row r="43106" spans="1:6" x14ac:dyDescent="0.3">
      <c r="A43106" t="s">
        <v>110189</v>
      </c>
      <c r="B43106" t="s">
        <v>110190</v>
      </c>
      <c r="C43106" t="s">
        <v>110191</v>
      </c>
      <c r="D43106">
        <v>1187522439</v>
      </c>
      <c r="E43106" t="s">
        <v>110025</v>
      </c>
      <c r="F43106" t="s">
        <v>2129</v>
      </c>
    </row>
    <row r="43107" spans="1:6" x14ac:dyDescent="0.3">
      <c r="A43107" t="s">
        <v>110192</v>
      </c>
      <c r="B43107" t="s">
        <v>110193</v>
      </c>
      <c r="C43107" t="s">
        <v>110194</v>
      </c>
      <c r="D43107">
        <v>1170744570</v>
      </c>
      <c r="E43107" t="s">
        <v>110025</v>
      </c>
      <c r="F43107" t="s">
        <v>2129</v>
      </c>
    </row>
    <row r="43108" spans="1:6" x14ac:dyDescent="0.3">
      <c r="A43108" t="s">
        <v>110195</v>
      </c>
      <c r="B43108" t="s">
        <v>110196</v>
      </c>
      <c r="C43108" t="s">
        <v>110197</v>
      </c>
      <c r="D43108">
        <v>1170610484</v>
      </c>
      <c r="E43108" t="s">
        <v>110025</v>
      </c>
      <c r="F43108" t="s">
        <v>2129</v>
      </c>
    </row>
    <row r="43109" spans="1:6" x14ac:dyDescent="0.3">
      <c r="A43109" t="s">
        <v>110198</v>
      </c>
      <c r="B43109" t="s">
        <v>110199</v>
      </c>
      <c r="C43109" t="s">
        <v>110200</v>
      </c>
      <c r="D43109">
        <v>1146010511</v>
      </c>
      <c r="E43109" t="s">
        <v>110025</v>
      </c>
      <c r="F43109" t="s">
        <v>2129</v>
      </c>
    </row>
    <row r="43110" spans="1:6" x14ac:dyDescent="0.3">
      <c r="A43110" t="s">
        <v>110201</v>
      </c>
      <c r="B43110" t="s">
        <v>110202</v>
      </c>
      <c r="C43110" t="s">
        <v>110203</v>
      </c>
      <c r="D43110">
        <v>1186027302</v>
      </c>
      <c r="E43110" t="s">
        <v>110025</v>
      </c>
      <c r="F43110" t="s">
        <v>2129</v>
      </c>
    </row>
    <row r="43111" spans="1:6" x14ac:dyDescent="0.3">
      <c r="A43111" t="s">
        <v>14386</v>
      </c>
      <c r="B43111" t="s">
        <v>14387</v>
      </c>
      <c r="C43111" t="s">
        <v>14388</v>
      </c>
      <c r="D43111">
        <v>1186056708</v>
      </c>
      <c r="E43111" t="s">
        <v>110025</v>
      </c>
      <c r="F43111" t="s">
        <v>2129</v>
      </c>
    </row>
    <row r="43112" spans="1:6" x14ac:dyDescent="0.3">
      <c r="A43112" t="s">
        <v>14350</v>
      </c>
      <c r="B43112" t="s">
        <v>14351</v>
      </c>
      <c r="C43112" t="s">
        <v>14352</v>
      </c>
      <c r="D43112">
        <v>1185571860</v>
      </c>
      <c r="E43112" t="s">
        <v>110025</v>
      </c>
      <c r="F43112" t="s">
        <v>2129</v>
      </c>
    </row>
    <row r="43113" spans="1:6" x14ac:dyDescent="0.3">
      <c r="A43113" t="s">
        <v>14290</v>
      </c>
      <c r="B43113" t="s">
        <v>14291</v>
      </c>
      <c r="C43113" t="s">
        <v>14292</v>
      </c>
      <c r="D43113">
        <v>1160547303</v>
      </c>
      <c r="E43113" t="s">
        <v>110025</v>
      </c>
      <c r="F43113" t="s">
        <v>2129</v>
      </c>
    </row>
    <row r="43114" spans="1:6" x14ac:dyDescent="0.3">
      <c r="A43114" t="s">
        <v>14560</v>
      </c>
      <c r="B43114" t="s">
        <v>14561</v>
      </c>
      <c r="C43114" t="s">
        <v>14562</v>
      </c>
      <c r="D43114">
        <v>1173253004</v>
      </c>
      <c r="E43114" t="s">
        <v>110025</v>
      </c>
      <c r="F43114" t="s">
        <v>2129</v>
      </c>
    </row>
    <row r="43115" spans="1:6" x14ac:dyDescent="0.3">
      <c r="A43115" t="s">
        <v>110204</v>
      </c>
      <c r="B43115" t="s">
        <v>110205</v>
      </c>
      <c r="C43115" t="s">
        <v>110206</v>
      </c>
      <c r="D43115">
        <v>1184952034</v>
      </c>
      <c r="E43115" t="s">
        <v>110025</v>
      </c>
      <c r="F43115" t="s">
        <v>2129</v>
      </c>
    </row>
    <row r="43116" spans="1:6" x14ac:dyDescent="0.3">
      <c r="A43116" t="s">
        <v>110207</v>
      </c>
      <c r="B43116" t="s">
        <v>110208</v>
      </c>
      <c r="C43116" t="s">
        <v>110209</v>
      </c>
      <c r="D43116">
        <v>1177518803</v>
      </c>
      <c r="E43116" t="s">
        <v>110025</v>
      </c>
      <c r="F43116" t="s">
        <v>2129</v>
      </c>
    </row>
    <row r="43117" spans="1:6" x14ac:dyDescent="0.3">
      <c r="A43117" t="s">
        <v>110210</v>
      </c>
      <c r="B43117" t="s">
        <v>110211</v>
      </c>
      <c r="C43117" t="s">
        <v>110212</v>
      </c>
      <c r="D43117">
        <v>1175854948</v>
      </c>
      <c r="E43117" t="s">
        <v>110025</v>
      </c>
      <c r="F43117" t="s">
        <v>2129</v>
      </c>
    </row>
    <row r="43118" spans="1:6" x14ac:dyDescent="0.3">
      <c r="A43118" t="s">
        <v>110213</v>
      </c>
      <c r="B43118" t="s">
        <v>110214</v>
      </c>
      <c r="C43118" t="s">
        <v>110215</v>
      </c>
      <c r="D43118">
        <v>1185744656</v>
      </c>
      <c r="E43118" t="s">
        <v>110025</v>
      </c>
      <c r="F43118" t="s">
        <v>2129</v>
      </c>
    </row>
    <row r="43119" spans="1:6" x14ac:dyDescent="0.3">
      <c r="A43119" t="s">
        <v>110216</v>
      </c>
      <c r="B43119" t="s">
        <v>110217</v>
      </c>
      <c r="C43119" t="s">
        <v>110218</v>
      </c>
      <c r="D43119">
        <v>1186593535</v>
      </c>
      <c r="E43119" t="s">
        <v>110025</v>
      </c>
      <c r="F43119" t="s">
        <v>2129</v>
      </c>
    </row>
    <row r="43120" spans="1:6" x14ac:dyDescent="0.3">
      <c r="A43120" t="s">
        <v>110219</v>
      </c>
      <c r="B43120" t="s">
        <v>110220</v>
      </c>
      <c r="C43120" t="s">
        <v>110221</v>
      </c>
      <c r="D43120">
        <v>1175491392</v>
      </c>
      <c r="E43120" t="s">
        <v>110025</v>
      </c>
      <c r="F43120" t="s">
        <v>2129</v>
      </c>
    </row>
    <row r="43121" spans="1:6" x14ac:dyDescent="0.3">
      <c r="A43121" t="s">
        <v>110222</v>
      </c>
      <c r="B43121" t="s">
        <v>110223</v>
      </c>
      <c r="C43121" t="s">
        <v>110224</v>
      </c>
      <c r="D43121">
        <v>1186620901</v>
      </c>
      <c r="E43121" t="s">
        <v>110025</v>
      </c>
      <c r="F43121" t="s">
        <v>2129</v>
      </c>
    </row>
    <row r="43122" spans="1:6" x14ac:dyDescent="0.3">
      <c r="A43122" t="s">
        <v>110225</v>
      </c>
      <c r="B43122" t="s">
        <v>110226</v>
      </c>
      <c r="C43122" t="s">
        <v>110227</v>
      </c>
      <c r="D43122">
        <v>1177280887</v>
      </c>
      <c r="E43122" t="s">
        <v>110025</v>
      </c>
      <c r="F43122" t="s">
        <v>2129</v>
      </c>
    </row>
    <row r="43123" spans="1:6" x14ac:dyDescent="0.3">
      <c r="A43123" t="s">
        <v>110228</v>
      </c>
      <c r="B43123" t="s">
        <v>110229</v>
      </c>
      <c r="C43123" t="s">
        <v>110230</v>
      </c>
      <c r="D43123">
        <v>1185345844</v>
      </c>
      <c r="E43123" t="s">
        <v>110025</v>
      </c>
      <c r="F43123" t="s">
        <v>2129</v>
      </c>
    </row>
    <row r="43124" spans="1:6" x14ac:dyDescent="0.3">
      <c r="A43124" t="s">
        <v>110231</v>
      </c>
      <c r="B43124" t="s">
        <v>110232</v>
      </c>
      <c r="C43124" t="s">
        <v>110233</v>
      </c>
      <c r="D43124">
        <v>1185721294</v>
      </c>
      <c r="E43124" t="s">
        <v>110025</v>
      </c>
      <c r="F43124" t="s">
        <v>2129</v>
      </c>
    </row>
    <row r="43125" spans="1:6" x14ac:dyDescent="0.3">
      <c r="A43125" t="s">
        <v>110234</v>
      </c>
      <c r="B43125" t="s">
        <v>110235</v>
      </c>
      <c r="C43125" t="s">
        <v>110236</v>
      </c>
      <c r="D43125">
        <v>1172390031</v>
      </c>
      <c r="E43125" t="s">
        <v>110025</v>
      </c>
      <c r="F43125" t="s">
        <v>2129</v>
      </c>
    </row>
    <row r="43126" spans="1:6" x14ac:dyDescent="0.3">
      <c r="A43126" t="s">
        <v>110237</v>
      </c>
      <c r="B43126" t="s">
        <v>110238</v>
      </c>
      <c r="C43126" t="s">
        <v>110239</v>
      </c>
      <c r="D43126">
        <v>1113644226</v>
      </c>
      <c r="E43126" t="s">
        <v>110025</v>
      </c>
      <c r="F43126" t="s">
        <v>2129</v>
      </c>
    </row>
    <row r="43127" spans="1:6" x14ac:dyDescent="0.3">
      <c r="A43127" t="s">
        <v>14311</v>
      </c>
      <c r="B43127" t="s">
        <v>14312</v>
      </c>
      <c r="C43127" t="s">
        <v>110240</v>
      </c>
      <c r="D43127">
        <v>1159943262</v>
      </c>
      <c r="E43127" t="s">
        <v>110025</v>
      </c>
      <c r="F43127" t="s">
        <v>2129</v>
      </c>
    </row>
    <row r="43128" spans="1:6" x14ac:dyDescent="0.3">
      <c r="A43128" t="s">
        <v>110241</v>
      </c>
      <c r="B43128" t="s">
        <v>110242</v>
      </c>
      <c r="C43128" t="s">
        <v>110243</v>
      </c>
      <c r="D43128">
        <v>1185905303</v>
      </c>
      <c r="E43128" t="s">
        <v>110025</v>
      </c>
      <c r="F43128" t="s">
        <v>2129</v>
      </c>
    </row>
    <row r="43129" spans="1:6" x14ac:dyDescent="0.3">
      <c r="A43129" t="s">
        <v>110244</v>
      </c>
      <c r="B43129" t="s">
        <v>110245</v>
      </c>
      <c r="C43129" t="s">
        <v>110246</v>
      </c>
      <c r="D43129">
        <v>1145715172</v>
      </c>
      <c r="E43129" t="s">
        <v>110025</v>
      </c>
      <c r="F43129" t="s">
        <v>2129</v>
      </c>
    </row>
    <row r="43130" spans="1:6" x14ac:dyDescent="0.3">
      <c r="A43130" t="s">
        <v>37653</v>
      </c>
      <c r="B43130" t="s">
        <v>37654</v>
      </c>
      <c r="C43130" t="s">
        <v>37655</v>
      </c>
      <c r="D43130">
        <v>1172849631</v>
      </c>
      <c r="E43130" t="s">
        <v>110025</v>
      </c>
      <c r="F43130" t="s">
        <v>2129</v>
      </c>
    </row>
    <row r="43131" spans="1:6" x14ac:dyDescent="0.3">
      <c r="A43131" t="s">
        <v>110247</v>
      </c>
      <c r="B43131" t="s">
        <v>110248</v>
      </c>
      <c r="C43131" t="s">
        <v>110249</v>
      </c>
      <c r="D43131">
        <v>1186699250</v>
      </c>
      <c r="E43131" t="s">
        <v>110025</v>
      </c>
      <c r="F43131" t="s">
        <v>2129</v>
      </c>
    </row>
    <row r="43132" spans="1:6" x14ac:dyDescent="0.3">
      <c r="A43132" t="s">
        <v>110250</v>
      </c>
      <c r="B43132" t="s">
        <v>110251</v>
      </c>
      <c r="C43132" t="s">
        <v>110252</v>
      </c>
      <c r="D43132">
        <v>1177290022</v>
      </c>
      <c r="E43132" t="s">
        <v>110025</v>
      </c>
      <c r="F43132" t="s">
        <v>2129</v>
      </c>
    </row>
    <row r="43133" spans="1:6" x14ac:dyDescent="0.3">
      <c r="A43133" t="s">
        <v>62842</v>
      </c>
      <c r="B43133" t="s">
        <v>62843</v>
      </c>
      <c r="C43133" t="s">
        <v>110253</v>
      </c>
      <c r="D43133">
        <v>1185596767</v>
      </c>
      <c r="E43133" t="s">
        <v>110025</v>
      </c>
      <c r="F43133" t="s">
        <v>2129</v>
      </c>
    </row>
    <row r="43134" spans="1:6" x14ac:dyDescent="0.3">
      <c r="A43134" t="s">
        <v>110254</v>
      </c>
      <c r="B43134" t="s">
        <v>110255</v>
      </c>
      <c r="C43134" t="s">
        <v>110256</v>
      </c>
      <c r="D43134">
        <v>1182535645</v>
      </c>
      <c r="E43134" t="s">
        <v>110025</v>
      </c>
      <c r="F43134" t="s">
        <v>2129</v>
      </c>
    </row>
    <row r="43135" spans="1:6" x14ac:dyDescent="0.3">
      <c r="A43135" t="s">
        <v>14074</v>
      </c>
      <c r="B43135" t="s">
        <v>14075</v>
      </c>
      <c r="C43135" t="s">
        <v>14076</v>
      </c>
      <c r="D43135">
        <v>1176991638</v>
      </c>
      <c r="E43135" t="s">
        <v>110025</v>
      </c>
      <c r="F43135" t="s">
        <v>2129</v>
      </c>
    </row>
    <row r="43136" spans="1:6" x14ac:dyDescent="0.3">
      <c r="A43136" t="s">
        <v>110257</v>
      </c>
      <c r="B43136" t="s">
        <v>110258</v>
      </c>
      <c r="C43136" t="s">
        <v>110259</v>
      </c>
      <c r="D43136">
        <v>1113686362</v>
      </c>
      <c r="E43136" t="s">
        <v>110025</v>
      </c>
      <c r="F43136" t="s">
        <v>2129</v>
      </c>
    </row>
    <row r="43137" spans="1:6" x14ac:dyDescent="0.3">
      <c r="A43137" t="s">
        <v>110260</v>
      </c>
      <c r="B43137" t="s">
        <v>110261</v>
      </c>
      <c r="C43137" t="s">
        <v>110262</v>
      </c>
      <c r="D43137">
        <v>1177704209</v>
      </c>
      <c r="E43137" t="s">
        <v>110025</v>
      </c>
      <c r="F43137" t="s">
        <v>2129</v>
      </c>
    </row>
    <row r="43138" spans="1:6" x14ac:dyDescent="0.3">
      <c r="A43138" t="s">
        <v>110263</v>
      </c>
      <c r="B43138" t="s">
        <v>110264</v>
      </c>
      <c r="C43138" t="s">
        <v>110265</v>
      </c>
      <c r="D43138">
        <v>1168778562</v>
      </c>
      <c r="E43138" t="s">
        <v>110025</v>
      </c>
      <c r="F43138" t="s">
        <v>2129</v>
      </c>
    </row>
    <row r="43139" spans="1:6" x14ac:dyDescent="0.3">
      <c r="A43139" t="s">
        <v>14302</v>
      </c>
      <c r="B43139" t="s">
        <v>14303</v>
      </c>
      <c r="C43139" t="s">
        <v>14304</v>
      </c>
      <c r="D43139">
        <v>1181301241</v>
      </c>
      <c r="E43139" t="s">
        <v>110025</v>
      </c>
      <c r="F43139" t="s">
        <v>2129</v>
      </c>
    </row>
    <row r="43140" spans="1:6" x14ac:dyDescent="0.3">
      <c r="A43140" t="s">
        <v>14836</v>
      </c>
      <c r="B43140" t="s">
        <v>14837</v>
      </c>
      <c r="C43140" t="s">
        <v>23005</v>
      </c>
      <c r="D43140">
        <v>1179584991</v>
      </c>
      <c r="E43140" t="s">
        <v>110025</v>
      </c>
      <c r="F43140" t="s">
        <v>2129</v>
      </c>
    </row>
    <row r="43141" spans="1:6" x14ac:dyDescent="0.3">
      <c r="A43141" t="s">
        <v>110266</v>
      </c>
      <c r="B43141" t="s">
        <v>110267</v>
      </c>
      <c r="C43141" t="s">
        <v>110268</v>
      </c>
      <c r="D43141">
        <v>1185737487</v>
      </c>
      <c r="E43141" t="s">
        <v>110025</v>
      </c>
      <c r="F43141" t="s">
        <v>2129</v>
      </c>
    </row>
    <row r="43142" spans="1:6" x14ac:dyDescent="0.3">
      <c r="A43142" t="s">
        <v>110269</v>
      </c>
      <c r="B43142" t="s">
        <v>110270</v>
      </c>
      <c r="C43142" t="s">
        <v>110271</v>
      </c>
      <c r="D43142">
        <v>1185509926</v>
      </c>
      <c r="E43142" t="s">
        <v>110025</v>
      </c>
      <c r="F43142" t="s">
        <v>2129</v>
      </c>
    </row>
    <row r="43143" spans="1:6" x14ac:dyDescent="0.3">
      <c r="A43143" t="s">
        <v>110272</v>
      </c>
      <c r="B43143" t="s">
        <v>110273</v>
      </c>
      <c r="C43143" t="s">
        <v>110274</v>
      </c>
      <c r="D43143">
        <v>1186331871</v>
      </c>
      <c r="E43143" t="s">
        <v>110025</v>
      </c>
      <c r="F43143" t="s">
        <v>2129</v>
      </c>
    </row>
    <row r="43144" spans="1:6" x14ac:dyDescent="0.3">
      <c r="A43144" t="s">
        <v>110275</v>
      </c>
      <c r="B43144" t="s">
        <v>110276</v>
      </c>
      <c r="C43144" t="s">
        <v>110277</v>
      </c>
      <c r="D43144">
        <v>1149389204</v>
      </c>
      <c r="E43144" t="s">
        <v>110025</v>
      </c>
      <c r="F43144" t="s">
        <v>2129</v>
      </c>
    </row>
    <row r="43145" spans="1:6" x14ac:dyDescent="0.3">
      <c r="A43145" t="s">
        <v>110278</v>
      </c>
      <c r="B43145" t="s">
        <v>110279</v>
      </c>
      <c r="C43145" t="s">
        <v>110280</v>
      </c>
      <c r="D43145">
        <v>1181182373</v>
      </c>
      <c r="E43145" t="s">
        <v>110025</v>
      </c>
      <c r="F43145" t="s">
        <v>2129</v>
      </c>
    </row>
    <row r="43146" spans="1:6" x14ac:dyDescent="0.3">
      <c r="A43146" t="s">
        <v>110281</v>
      </c>
      <c r="B43146" t="s">
        <v>110282</v>
      </c>
      <c r="C43146" t="s">
        <v>110283</v>
      </c>
      <c r="D43146">
        <v>1167559337</v>
      </c>
      <c r="E43146" t="s">
        <v>110025</v>
      </c>
      <c r="F43146" t="s">
        <v>2129</v>
      </c>
    </row>
    <row r="43147" spans="1:6" x14ac:dyDescent="0.3">
      <c r="A43147" t="s">
        <v>110284</v>
      </c>
      <c r="B43147" t="s">
        <v>110285</v>
      </c>
      <c r="C43147" t="s">
        <v>110286</v>
      </c>
      <c r="D43147">
        <v>1134749355</v>
      </c>
      <c r="E43147" t="s">
        <v>110025</v>
      </c>
      <c r="F43147" t="s">
        <v>2129</v>
      </c>
    </row>
    <row r="43148" spans="1:6" x14ac:dyDescent="0.3">
      <c r="A43148" t="s">
        <v>110287</v>
      </c>
      <c r="B43148" t="s">
        <v>110288</v>
      </c>
      <c r="C43148" t="s">
        <v>110289</v>
      </c>
      <c r="D43148">
        <v>1149095432</v>
      </c>
      <c r="E43148" t="s">
        <v>110025</v>
      </c>
      <c r="F43148" t="s">
        <v>2129</v>
      </c>
    </row>
    <row r="43149" spans="1:6" x14ac:dyDescent="0.3">
      <c r="A43149" t="s">
        <v>110290</v>
      </c>
      <c r="B43149" t="s">
        <v>110291</v>
      </c>
      <c r="C43149" t="s">
        <v>110292</v>
      </c>
      <c r="D43149">
        <v>1181046141</v>
      </c>
      <c r="E43149" t="s">
        <v>110025</v>
      </c>
      <c r="F43149" t="s">
        <v>2129</v>
      </c>
    </row>
    <row r="43150" spans="1:6" x14ac:dyDescent="0.3">
      <c r="A43150" t="s">
        <v>110293</v>
      </c>
      <c r="B43150" t="s">
        <v>110294</v>
      </c>
      <c r="C43150" t="s">
        <v>110295</v>
      </c>
      <c r="D43150">
        <v>1184898541</v>
      </c>
      <c r="E43150" t="s">
        <v>110025</v>
      </c>
      <c r="F43150" t="s">
        <v>2129</v>
      </c>
    </row>
    <row r="43151" spans="1:6" x14ac:dyDescent="0.3">
      <c r="A43151" t="s">
        <v>110296</v>
      </c>
      <c r="B43151" t="s">
        <v>110297</v>
      </c>
      <c r="C43151" t="s">
        <v>110298</v>
      </c>
      <c r="D43151">
        <v>1185598687</v>
      </c>
      <c r="E43151" t="s">
        <v>110025</v>
      </c>
      <c r="F43151" t="s">
        <v>2129</v>
      </c>
    </row>
    <row r="43152" spans="1:6" x14ac:dyDescent="0.3">
      <c r="A43152" t="s">
        <v>110299</v>
      </c>
      <c r="B43152" t="s">
        <v>110300</v>
      </c>
      <c r="C43152" t="s">
        <v>110301</v>
      </c>
      <c r="D43152">
        <v>1167321837</v>
      </c>
      <c r="E43152" t="s">
        <v>110025</v>
      </c>
      <c r="F43152" t="s">
        <v>2129</v>
      </c>
    </row>
    <row r="43153" spans="1:6" x14ac:dyDescent="0.3">
      <c r="A43153" t="s">
        <v>110302</v>
      </c>
      <c r="B43153" t="s">
        <v>110303</v>
      </c>
      <c r="C43153" t="s">
        <v>110304</v>
      </c>
      <c r="D43153">
        <v>1181637999</v>
      </c>
      <c r="E43153" t="s">
        <v>110025</v>
      </c>
      <c r="F43153" t="s">
        <v>2129</v>
      </c>
    </row>
    <row r="43154" spans="1:6" x14ac:dyDescent="0.3">
      <c r="A43154" t="s">
        <v>19671</v>
      </c>
      <c r="B43154" t="s">
        <v>19672</v>
      </c>
      <c r="C43154" t="s">
        <v>19673</v>
      </c>
      <c r="D43154">
        <v>1186769962</v>
      </c>
      <c r="E43154" t="s">
        <v>110025</v>
      </c>
      <c r="F43154" t="s">
        <v>2129</v>
      </c>
    </row>
    <row r="43155" spans="1:6" x14ac:dyDescent="0.3">
      <c r="A43155" t="s">
        <v>110305</v>
      </c>
      <c r="B43155" t="s">
        <v>110306</v>
      </c>
      <c r="C43155" t="s">
        <v>110307</v>
      </c>
      <c r="D43155">
        <v>1187037379</v>
      </c>
      <c r="E43155" t="s">
        <v>110025</v>
      </c>
      <c r="F43155" t="s">
        <v>2129</v>
      </c>
    </row>
    <row r="43156" spans="1:6" x14ac:dyDescent="0.3">
      <c r="A43156" t="s">
        <v>110308</v>
      </c>
      <c r="B43156" t="s">
        <v>110309</v>
      </c>
      <c r="C43156" t="s">
        <v>110310</v>
      </c>
      <c r="D43156">
        <v>1185917536</v>
      </c>
      <c r="E43156" t="s">
        <v>110025</v>
      </c>
      <c r="F43156" t="s">
        <v>2129</v>
      </c>
    </row>
    <row r="43157" spans="1:6" x14ac:dyDescent="0.3">
      <c r="A43157" t="s">
        <v>110311</v>
      </c>
      <c r="B43157" t="s">
        <v>110312</v>
      </c>
      <c r="C43157" t="s">
        <v>110313</v>
      </c>
      <c r="D43157">
        <v>1177540193</v>
      </c>
      <c r="E43157" t="s">
        <v>110025</v>
      </c>
      <c r="F43157" t="s">
        <v>2129</v>
      </c>
    </row>
    <row r="43158" spans="1:6" x14ac:dyDescent="0.3">
      <c r="A43158" t="s">
        <v>110314</v>
      </c>
      <c r="B43158" t="s">
        <v>110315</v>
      </c>
      <c r="C43158" t="s">
        <v>110316</v>
      </c>
      <c r="D43158">
        <v>1184334617</v>
      </c>
      <c r="E43158" t="s">
        <v>110025</v>
      </c>
      <c r="F43158" t="s">
        <v>2129</v>
      </c>
    </row>
    <row r="43159" spans="1:6" x14ac:dyDescent="0.3">
      <c r="A43159" t="s">
        <v>110317</v>
      </c>
      <c r="B43159" t="s">
        <v>110318</v>
      </c>
      <c r="C43159" t="s">
        <v>110319</v>
      </c>
      <c r="D43159">
        <v>1182421865</v>
      </c>
      <c r="E43159" t="s">
        <v>110025</v>
      </c>
      <c r="F43159" t="s">
        <v>2129</v>
      </c>
    </row>
    <row r="43160" spans="1:6" x14ac:dyDescent="0.3">
      <c r="A43160" t="s">
        <v>110320</v>
      </c>
      <c r="B43160" t="s">
        <v>110321</v>
      </c>
      <c r="C43160" t="s">
        <v>110322</v>
      </c>
      <c r="D43160">
        <v>1183555365</v>
      </c>
      <c r="E43160" t="s">
        <v>110025</v>
      </c>
      <c r="F43160" t="s">
        <v>2129</v>
      </c>
    </row>
    <row r="43161" spans="1:6" x14ac:dyDescent="0.3">
      <c r="A43161" t="s">
        <v>110323</v>
      </c>
      <c r="B43161" t="s">
        <v>110324</v>
      </c>
      <c r="C43161" t="s">
        <v>110325</v>
      </c>
      <c r="D43161">
        <v>1154893334</v>
      </c>
      <c r="E43161" t="s">
        <v>110025</v>
      </c>
      <c r="F43161" t="s">
        <v>2129</v>
      </c>
    </row>
    <row r="43162" spans="1:6" x14ac:dyDescent="0.3">
      <c r="A43162" t="s">
        <v>110326</v>
      </c>
      <c r="B43162" t="s">
        <v>110327</v>
      </c>
      <c r="C43162" t="s">
        <v>110328</v>
      </c>
      <c r="D43162">
        <v>1155364677</v>
      </c>
      <c r="E43162" t="s">
        <v>110025</v>
      </c>
      <c r="F43162" t="s">
        <v>2129</v>
      </c>
    </row>
    <row r="43163" spans="1:6" x14ac:dyDescent="0.3">
      <c r="A43163" t="s">
        <v>110329</v>
      </c>
      <c r="B43163" t="s">
        <v>110330</v>
      </c>
      <c r="C43163" t="s">
        <v>110331</v>
      </c>
      <c r="D43163">
        <v>1185482188</v>
      </c>
      <c r="E43163" t="s">
        <v>110025</v>
      </c>
      <c r="F43163" t="s">
        <v>2129</v>
      </c>
    </row>
    <row r="43164" spans="1:6" x14ac:dyDescent="0.3">
      <c r="A43164" t="s">
        <v>92288</v>
      </c>
      <c r="B43164" t="s">
        <v>92289</v>
      </c>
      <c r="C43164" t="s">
        <v>110332</v>
      </c>
      <c r="D43164">
        <v>1187387300</v>
      </c>
      <c r="E43164" t="s">
        <v>110025</v>
      </c>
      <c r="F43164" t="s">
        <v>2129</v>
      </c>
    </row>
    <row r="43165" spans="1:6" x14ac:dyDescent="0.3">
      <c r="A43165" t="s">
        <v>110333</v>
      </c>
      <c r="B43165" t="s">
        <v>110334</v>
      </c>
      <c r="C43165" t="s">
        <v>110335</v>
      </c>
      <c r="D43165">
        <v>1182606242</v>
      </c>
      <c r="E43165" t="s">
        <v>110025</v>
      </c>
      <c r="F43165" t="s">
        <v>2129</v>
      </c>
    </row>
    <row r="43166" spans="1:6" x14ac:dyDescent="0.3">
      <c r="A43166" t="s">
        <v>110336</v>
      </c>
      <c r="B43166" t="s">
        <v>110337</v>
      </c>
      <c r="C43166" t="s">
        <v>110338</v>
      </c>
      <c r="D43166">
        <v>1108271210</v>
      </c>
      <c r="E43166" t="s">
        <v>110025</v>
      </c>
      <c r="F43166" t="s">
        <v>2129</v>
      </c>
    </row>
    <row r="43167" spans="1:6" x14ac:dyDescent="0.3">
      <c r="A43167" t="s">
        <v>110339</v>
      </c>
      <c r="B43167" t="s">
        <v>110340</v>
      </c>
      <c r="C43167" t="s">
        <v>110341</v>
      </c>
      <c r="D43167">
        <v>1159598693</v>
      </c>
      <c r="E43167" t="s">
        <v>110025</v>
      </c>
      <c r="F43167" t="s">
        <v>2129</v>
      </c>
    </row>
    <row r="43168" spans="1:6" x14ac:dyDescent="0.3">
      <c r="A43168" t="s">
        <v>110342</v>
      </c>
      <c r="B43168" t="s">
        <v>110343</v>
      </c>
      <c r="C43168" t="s">
        <v>110344</v>
      </c>
      <c r="D43168">
        <v>1186351190</v>
      </c>
      <c r="E43168" t="s">
        <v>110025</v>
      </c>
      <c r="F43168" t="s">
        <v>2129</v>
      </c>
    </row>
    <row r="43169" spans="1:6" x14ac:dyDescent="0.3">
      <c r="A43169" t="s">
        <v>110345</v>
      </c>
      <c r="B43169" t="s">
        <v>110346</v>
      </c>
      <c r="C43169" t="s">
        <v>110347</v>
      </c>
      <c r="D43169">
        <v>1164767735</v>
      </c>
      <c r="E43169" t="s">
        <v>110025</v>
      </c>
      <c r="F43169" t="s">
        <v>2129</v>
      </c>
    </row>
    <row r="43170" spans="1:6" x14ac:dyDescent="0.3">
      <c r="A43170" t="s">
        <v>110348</v>
      </c>
      <c r="B43170" t="s">
        <v>110349</v>
      </c>
      <c r="C43170" t="s">
        <v>110350</v>
      </c>
      <c r="D43170">
        <v>1143663635</v>
      </c>
      <c r="E43170" t="s">
        <v>110025</v>
      </c>
      <c r="F43170" t="s">
        <v>2129</v>
      </c>
    </row>
    <row r="43171" spans="1:6" x14ac:dyDescent="0.3">
      <c r="A43171" t="s">
        <v>110351</v>
      </c>
      <c r="B43171" t="s">
        <v>110352</v>
      </c>
      <c r="C43171" t="s">
        <v>110353</v>
      </c>
      <c r="D43171">
        <v>1178842367</v>
      </c>
      <c r="E43171" t="s">
        <v>110025</v>
      </c>
      <c r="F43171" t="s">
        <v>2129</v>
      </c>
    </row>
    <row r="43172" spans="1:6" x14ac:dyDescent="0.3">
      <c r="A43172" t="s">
        <v>63404</v>
      </c>
      <c r="B43172" t="s">
        <v>63405</v>
      </c>
      <c r="C43172" t="s">
        <v>110354</v>
      </c>
      <c r="D43172">
        <v>1157117887</v>
      </c>
      <c r="E43172" t="s">
        <v>110025</v>
      </c>
      <c r="F43172" t="s">
        <v>2129</v>
      </c>
    </row>
    <row r="43173" spans="1:6" x14ac:dyDescent="0.3">
      <c r="A43173" t="s">
        <v>14023</v>
      </c>
      <c r="B43173" t="s">
        <v>14024</v>
      </c>
      <c r="C43173" t="s">
        <v>110355</v>
      </c>
      <c r="D43173">
        <v>1173320708</v>
      </c>
      <c r="E43173" t="s">
        <v>110025</v>
      </c>
      <c r="F43173" t="s">
        <v>2129</v>
      </c>
    </row>
    <row r="43174" spans="1:6" x14ac:dyDescent="0.3">
      <c r="A43174" t="s">
        <v>110356</v>
      </c>
      <c r="B43174" t="s">
        <v>110357</v>
      </c>
      <c r="C43174" t="s">
        <v>110358</v>
      </c>
      <c r="D43174">
        <v>1186144370</v>
      </c>
      <c r="E43174" t="s">
        <v>110025</v>
      </c>
      <c r="F43174" t="s">
        <v>2129</v>
      </c>
    </row>
    <row r="43175" spans="1:6" x14ac:dyDescent="0.3">
      <c r="A43175" t="s">
        <v>110359</v>
      </c>
      <c r="B43175" t="s">
        <v>110360</v>
      </c>
      <c r="C43175" t="s">
        <v>110361</v>
      </c>
      <c r="D43175">
        <v>1182403578</v>
      </c>
      <c r="E43175" t="s">
        <v>110025</v>
      </c>
      <c r="F43175" t="s">
        <v>2129</v>
      </c>
    </row>
    <row r="43176" spans="1:6" x14ac:dyDescent="0.3">
      <c r="A43176" t="s">
        <v>14548</v>
      </c>
      <c r="B43176" t="s">
        <v>14549</v>
      </c>
      <c r="C43176" t="s">
        <v>110362</v>
      </c>
      <c r="D43176">
        <v>1184946548</v>
      </c>
      <c r="E43176" t="s">
        <v>110025</v>
      </c>
      <c r="F43176" t="s">
        <v>2129</v>
      </c>
    </row>
    <row r="43177" spans="1:6" x14ac:dyDescent="0.3">
      <c r="A43177" t="s">
        <v>110363</v>
      </c>
      <c r="B43177" t="s">
        <v>110364</v>
      </c>
      <c r="C43177" t="s">
        <v>110365</v>
      </c>
      <c r="D43177">
        <v>1174688102</v>
      </c>
      <c r="E43177" t="s">
        <v>110025</v>
      </c>
      <c r="F43177" t="s">
        <v>2129</v>
      </c>
    </row>
    <row r="43178" spans="1:6" x14ac:dyDescent="0.3">
      <c r="A43178" t="s">
        <v>10054</v>
      </c>
      <c r="B43178" t="s">
        <v>10055</v>
      </c>
      <c r="C43178" t="s">
        <v>10056</v>
      </c>
      <c r="D43178">
        <v>1186034693</v>
      </c>
      <c r="E43178" t="s">
        <v>110025</v>
      </c>
      <c r="F43178" t="s">
        <v>2129</v>
      </c>
    </row>
    <row r="43179" spans="1:6" x14ac:dyDescent="0.3">
      <c r="A43179" t="s">
        <v>110366</v>
      </c>
      <c r="B43179" t="s">
        <v>110367</v>
      </c>
      <c r="C43179" t="s">
        <v>110368</v>
      </c>
      <c r="D43179">
        <v>1174289368</v>
      </c>
      <c r="E43179" t="s">
        <v>110025</v>
      </c>
      <c r="F43179" t="s">
        <v>2129</v>
      </c>
    </row>
    <row r="43180" spans="1:6" x14ac:dyDescent="0.3">
      <c r="A43180" t="s">
        <v>110369</v>
      </c>
      <c r="B43180" t="s">
        <v>110370</v>
      </c>
      <c r="C43180" t="s">
        <v>110371</v>
      </c>
      <c r="D43180">
        <v>1185506319</v>
      </c>
      <c r="E43180" t="s">
        <v>110025</v>
      </c>
      <c r="F43180" t="s">
        <v>2129</v>
      </c>
    </row>
    <row r="43181" spans="1:6" x14ac:dyDescent="0.3">
      <c r="A43181" t="s">
        <v>110372</v>
      </c>
      <c r="B43181" t="s">
        <v>110373</v>
      </c>
      <c r="C43181" t="s">
        <v>110374</v>
      </c>
      <c r="D43181">
        <v>1184788352</v>
      </c>
      <c r="E43181" t="s">
        <v>110025</v>
      </c>
      <c r="F43181" t="s">
        <v>2129</v>
      </c>
    </row>
    <row r="43182" spans="1:6" x14ac:dyDescent="0.3">
      <c r="A43182" t="s">
        <v>110375</v>
      </c>
      <c r="B43182" t="s">
        <v>110376</v>
      </c>
      <c r="C43182" t="s">
        <v>110377</v>
      </c>
      <c r="D43182">
        <v>1184148516</v>
      </c>
      <c r="E43182" t="s">
        <v>110025</v>
      </c>
      <c r="F43182" t="s">
        <v>2129</v>
      </c>
    </row>
    <row r="43183" spans="1:6" x14ac:dyDescent="0.3">
      <c r="A43183" t="s">
        <v>110378</v>
      </c>
      <c r="B43183" t="s">
        <v>110379</v>
      </c>
      <c r="C43183" t="s">
        <v>110380</v>
      </c>
      <c r="D43183">
        <v>1187366811</v>
      </c>
      <c r="E43183" t="s">
        <v>110025</v>
      </c>
      <c r="F43183" t="s">
        <v>2129</v>
      </c>
    </row>
    <row r="43184" spans="1:6" x14ac:dyDescent="0.3">
      <c r="A43184" t="s">
        <v>110381</v>
      </c>
      <c r="B43184" t="s">
        <v>110382</v>
      </c>
      <c r="C43184" t="s">
        <v>110383</v>
      </c>
      <c r="D43184">
        <v>1106159926</v>
      </c>
      <c r="E43184" t="s">
        <v>110025</v>
      </c>
      <c r="F43184" t="s">
        <v>2129</v>
      </c>
    </row>
    <row r="43185" spans="1:6" x14ac:dyDescent="0.3">
      <c r="A43185" t="s">
        <v>34277</v>
      </c>
      <c r="B43185" t="s">
        <v>34278</v>
      </c>
      <c r="C43185" t="s">
        <v>34279</v>
      </c>
      <c r="D43185">
        <v>1185865241</v>
      </c>
      <c r="E43185" t="s">
        <v>110025</v>
      </c>
      <c r="F43185" t="s">
        <v>2129</v>
      </c>
    </row>
    <row r="43186" spans="1:6" x14ac:dyDescent="0.3">
      <c r="A43186" t="s">
        <v>110384</v>
      </c>
      <c r="B43186" t="s">
        <v>110385</v>
      </c>
      <c r="C43186" t="s">
        <v>110386</v>
      </c>
      <c r="D43186">
        <v>1162462981</v>
      </c>
      <c r="E43186" t="s">
        <v>110025</v>
      </c>
      <c r="F43186" t="s">
        <v>2129</v>
      </c>
    </row>
    <row r="43187" spans="1:6" x14ac:dyDescent="0.3">
      <c r="A43187" t="s">
        <v>110387</v>
      </c>
      <c r="B43187" t="s">
        <v>110388</v>
      </c>
      <c r="C43187" t="s">
        <v>110389</v>
      </c>
      <c r="D43187">
        <v>1185285763</v>
      </c>
      <c r="E43187" t="s">
        <v>110025</v>
      </c>
      <c r="F43187" t="s">
        <v>2129</v>
      </c>
    </row>
    <row r="43188" spans="1:6" x14ac:dyDescent="0.3">
      <c r="A43188" t="s">
        <v>110390</v>
      </c>
      <c r="B43188" t="s">
        <v>110391</v>
      </c>
      <c r="C43188" t="s">
        <v>110392</v>
      </c>
      <c r="D43188">
        <v>1158013351</v>
      </c>
      <c r="E43188" t="s">
        <v>110025</v>
      </c>
      <c r="F43188" t="s">
        <v>2129</v>
      </c>
    </row>
    <row r="43189" spans="1:6" x14ac:dyDescent="0.3">
      <c r="A43189" t="s">
        <v>110393</v>
      </c>
      <c r="B43189" t="s">
        <v>110394</v>
      </c>
      <c r="C43189" t="s">
        <v>110395</v>
      </c>
      <c r="D43189">
        <v>1187412061</v>
      </c>
      <c r="E43189" t="s">
        <v>110025</v>
      </c>
      <c r="F43189" t="s">
        <v>2129</v>
      </c>
    </row>
    <row r="43190" spans="1:6" x14ac:dyDescent="0.3">
      <c r="A43190" t="s">
        <v>110396</v>
      </c>
      <c r="B43190" t="s">
        <v>110397</v>
      </c>
      <c r="C43190" t="s">
        <v>110398</v>
      </c>
      <c r="D43190">
        <v>1178358278</v>
      </c>
      <c r="E43190" t="s">
        <v>110025</v>
      </c>
      <c r="F43190" t="s">
        <v>2129</v>
      </c>
    </row>
    <row r="43191" spans="1:6" x14ac:dyDescent="0.3">
      <c r="A43191" t="s">
        <v>110399</v>
      </c>
      <c r="B43191" t="s">
        <v>110400</v>
      </c>
      <c r="C43191" t="s">
        <v>110401</v>
      </c>
      <c r="D43191">
        <v>1147734342</v>
      </c>
      <c r="E43191" t="s">
        <v>110025</v>
      </c>
      <c r="F43191" t="s">
        <v>2129</v>
      </c>
    </row>
    <row r="43192" spans="1:6" x14ac:dyDescent="0.3">
      <c r="A43192" t="s">
        <v>110402</v>
      </c>
      <c r="B43192" t="s">
        <v>110403</v>
      </c>
      <c r="C43192" t="s">
        <v>110404</v>
      </c>
      <c r="D43192">
        <v>1159313750</v>
      </c>
      <c r="E43192" t="s">
        <v>110025</v>
      </c>
      <c r="F43192" t="s">
        <v>2129</v>
      </c>
    </row>
    <row r="43193" spans="1:6" x14ac:dyDescent="0.3">
      <c r="A43193" t="s">
        <v>110405</v>
      </c>
      <c r="B43193" t="s">
        <v>110406</v>
      </c>
      <c r="C43193" t="s">
        <v>110407</v>
      </c>
      <c r="D43193">
        <v>1186334661</v>
      </c>
      <c r="E43193" t="s">
        <v>110025</v>
      </c>
      <c r="F43193" t="s">
        <v>2129</v>
      </c>
    </row>
    <row r="43194" spans="1:6" x14ac:dyDescent="0.3">
      <c r="A43194" t="s">
        <v>34098</v>
      </c>
      <c r="B43194" t="s">
        <v>34099</v>
      </c>
      <c r="C43194" t="s">
        <v>34100</v>
      </c>
      <c r="D43194">
        <v>1185626174</v>
      </c>
      <c r="E43194" t="s">
        <v>110025</v>
      </c>
      <c r="F43194" t="s">
        <v>2129</v>
      </c>
    </row>
    <row r="43195" spans="1:6" x14ac:dyDescent="0.3">
      <c r="A43195" t="s">
        <v>110408</v>
      </c>
      <c r="B43195" t="s">
        <v>110409</v>
      </c>
      <c r="C43195" t="s">
        <v>110410</v>
      </c>
      <c r="D43195">
        <v>1153288346</v>
      </c>
      <c r="E43195" t="s">
        <v>110025</v>
      </c>
      <c r="F43195" t="s">
        <v>2129</v>
      </c>
    </row>
    <row r="43196" spans="1:6" x14ac:dyDescent="0.3">
      <c r="A43196" t="s">
        <v>110411</v>
      </c>
      <c r="B43196" t="s">
        <v>110412</v>
      </c>
      <c r="C43196" t="s">
        <v>110413</v>
      </c>
      <c r="D43196">
        <v>1183495957</v>
      </c>
      <c r="E43196" t="s">
        <v>110025</v>
      </c>
      <c r="F43196" t="s">
        <v>2129</v>
      </c>
    </row>
    <row r="43197" spans="1:6" x14ac:dyDescent="0.3">
      <c r="A43197" t="s">
        <v>110414</v>
      </c>
      <c r="B43197" t="s">
        <v>110415</v>
      </c>
      <c r="C43197" t="s">
        <v>110416</v>
      </c>
      <c r="D43197">
        <v>1186331636</v>
      </c>
      <c r="E43197" t="s">
        <v>110025</v>
      </c>
      <c r="F43197" t="s">
        <v>2129</v>
      </c>
    </row>
    <row r="43198" spans="1:6" x14ac:dyDescent="0.3">
      <c r="A43198" t="s">
        <v>110417</v>
      </c>
      <c r="B43198" t="s">
        <v>110418</v>
      </c>
      <c r="C43198" t="s">
        <v>110419</v>
      </c>
      <c r="D43198">
        <v>1183098355</v>
      </c>
      <c r="E43198" t="s">
        <v>110025</v>
      </c>
      <c r="F43198" t="s">
        <v>2129</v>
      </c>
    </row>
    <row r="43199" spans="1:6" x14ac:dyDescent="0.3">
      <c r="A43199" t="s">
        <v>110420</v>
      </c>
      <c r="B43199" t="s">
        <v>110421</v>
      </c>
      <c r="C43199" t="s">
        <v>110422</v>
      </c>
      <c r="D43199">
        <v>1185284369</v>
      </c>
      <c r="E43199" t="s">
        <v>110025</v>
      </c>
      <c r="F43199" t="s">
        <v>2129</v>
      </c>
    </row>
    <row r="43200" spans="1:6" x14ac:dyDescent="0.3">
      <c r="A43200" t="s">
        <v>110423</v>
      </c>
      <c r="B43200" t="s">
        <v>110424</v>
      </c>
      <c r="C43200" t="s">
        <v>110425</v>
      </c>
      <c r="D43200">
        <v>1177520029</v>
      </c>
      <c r="E43200" t="s">
        <v>110025</v>
      </c>
      <c r="F43200" t="s">
        <v>2129</v>
      </c>
    </row>
    <row r="43201" spans="1:6" x14ac:dyDescent="0.3">
      <c r="A43201" t="s">
        <v>36896</v>
      </c>
      <c r="B43201" t="s">
        <v>36897</v>
      </c>
      <c r="C43201" t="s">
        <v>36898</v>
      </c>
      <c r="D43201">
        <v>1187053230</v>
      </c>
      <c r="E43201" t="s">
        <v>110025</v>
      </c>
      <c r="F43201" t="s">
        <v>2129</v>
      </c>
    </row>
    <row r="43202" spans="1:6" x14ac:dyDescent="0.3">
      <c r="A43202" t="s">
        <v>110426</v>
      </c>
      <c r="B43202" t="s">
        <v>110427</v>
      </c>
      <c r="C43202" t="s">
        <v>110428</v>
      </c>
      <c r="D43202">
        <v>1180166320</v>
      </c>
      <c r="E43202" t="s">
        <v>110025</v>
      </c>
      <c r="F43202" t="s">
        <v>2129</v>
      </c>
    </row>
    <row r="43203" spans="1:6" x14ac:dyDescent="0.3">
      <c r="A43203" t="s">
        <v>110429</v>
      </c>
      <c r="B43203" t="s">
        <v>110430</v>
      </c>
      <c r="C43203" t="s">
        <v>110431</v>
      </c>
      <c r="D43203">
        <v>1184810037</v>
      </c>
      <c r="E43203" t="s">
        <v>110025</v>
      </c>
      <c r="F43203" t="s">
        <v>2129</v>
      </c>
    </row>
    <row r="43204" spans="1:6" x14ac:dyDescent="0.3">
      <c r="A43204" t="s">
        <v>62912</v>
      </c>
      <c r="B43204" t="s">
        <v>62913</v>
      </c>
      <c r="C43204" t="s">
        <v>110432</v>
      </c>
      <c r="D43204">
        <v>1147959933</v>
      </c>
      <c r="E43204" t="s">
        <v>110025</v>
      </c>
      <c r="F43204" t="s">
        <v>2129</v>
      </c>
    </row>
    <row r="43205" spans="1:6" x14ac:dyDescent="0.3">
      <c r="A43205" t="s">
        <v>110433</v>
      </c>
      <c r="B43205" t="s">
        <v>110434</v>
      </c>
      <c r="C43205" t="s">
        <v>110435</v>
      </c>
      <c r="D43205">
        <v>1162669023</v>
      </c>
      <c r="E43205" t="s">
        <v>110025</v>
      </c>
      <c r="F43205" t="s">
        <v>2129</v>
      </c>
    </row>
    <row r="43206" spans="1:6" x14ac:dyDescent="0.3">
      <c r="A43206" t="s">
        <v>110436</v>
      </c>
      <c r="B43206" t="s">
        <v>110437</v>
      </c>
      <c r="C43206" t="s">
        <v>110438</v>
      </c>
      <c r="D43206">
        <v>1152401809</v>
      </c>
      <c r="E43206" t="s">
        <v>110025</v>
      </c>
      <c r="F43206" t="s">
        <v>2129</v>
      </c>
    </row>
    <row r="43207" spans="1:6" x14ac:dyDescent="0.3">
      <c r="A43207" t="s">
        <v>110439</v>
      </c>
      <c r="B43207" t="s">
        <v>110440</v>
      </c>
      <c r="C43207" t="s">
        <v>110441</v>
      </c>
      <c r="D43207">
        <v>1140671262</v>
      </c>
      <c r="E43207" t="s">
        <v>110025</v>
      </c>
      <c r="F43207" t="s">
        <v>2129</v>
      </c>
    </row>
    <row r="43208" spans="1:6" x14ac:dyDescent="0.3">
      <c r="A43208" t="s">
        <v>110442</v>
      </c>
      <c r="B43208" t="s">
        <v>110443</v>
      </c>
      <c r="C43208" t="s">
        <v>110444</v>
      </c>
      <c r="D43208">
        <v>1185561663</v>
      </c>
      <c r="E43208" t="s">
        <v>110025</v>
      </c>
      <c r="F43208" t="s">
        <v>2129</v>
      </c>
    </row>
    <row r="43209" spans="1:6" x14ac:dyDescent="0.3">
      <c r="A43209" t="s">
        <v>110445</v>
      </c>
      <c r="B43209" t="s">
        <v>110446</v>
      </c>
      <c r="C43209" t="s">
        <v>110447</v>
      </c>
      <c r="D43209">
        <v>1175965042</v>
      </c>
      <c r="E43209" t="s">
        <v>110025</v>
      </c>
      <c r="F43209" t="s">
        <v>2129</v>
      </c>
    </row>
    <row r="43210" spans="1:6" x14ac:dyDescent="0.3">
      <c r="A43210" t="s">
        <v>110448</v>
      </c>
      <c r="B43210" t="s">
        <v>110449</v>
      </c>
      <c r="C43210" t="s">
        <v>110450</v>
      </c>
      <c r="D43210">
        <v>1174875002</v>
      </c>
      <c r="E43210" t="s">
        <v>110025</v>
      </c>
      <c r="F43210" t="s">
        <v>2129</v>
      </c>
    </row>
    <row r="43211" spans="1:6" x14ac:dyDescent="0.3">
      <c r="A43211" t="s">
        <v>110451</v>
      </c>
      <c r="B43211" t="s">
        <v>110452</v>
      </c>
      <c r="C43211" t="s">
        <v>110453</v>
      </c>
      <c r="D43211">
        <v>1177472042</v>
      </c>
      <c r="E43211" t="s">
        <v>110025</v>
      </c>
      <c r="F43211" t="s">
        <v>2129</v>
      </c>
    </row>
    <row r="43212" spans="1:6" x14ac:dyDescent="0.3">
      <c r="A43212" t="s">
        <v>110454</v>
      </c>
      <c r="B43212" t="s">
        <v>110455</v>
      </c>
      <c r="C43212" t="s">
        <v>110456</v>
      </c>
      <c r="D43212">
        <v>1148175480</v>
      </c>
      <c r="E43212" t="s">
        <v>110025</v>
      </c>
      <c r="F43212" t="s">
        <v>2129</v>
      </c>
    </row>
    <row r="43213" spans="1:6" x14ac:dyDescent="0.3">
      <c r="A43213" t="s">
        <v>110457</v>
      </c>
      <c r="B43213" t="s">
        <v>110458</v>
      </c>
      <c r="C43213" t="s">
        <v>110459</v>
      </c>
      <c r="D43213">
        <v>1170245836</v>
      </c>
      <c r="E43213" t="s">
        <v>110025</v>
      </c>
      <c r="F43213" t="s">
        <v>2129</v>
      </c>
    </row>
    <row r="43214" spans="1:6" x14ac:dyDescent="0.3">
      <c r="A43214" t="s">
        <v>54474</v>
      </c>
      <c r="B43214" t="s">
        <v>54475</v>
      </c>
      <c r="C43214" t="s">
        <v>54476</v>
      </c>
      <c r="D43214">
        <v>1177656142</v>
      </c>
      <c r="E43214" t="s">
        <v>110025</v>
      </c>
      <c r="F43214" t="s">
        <v>2129</v>
      </c>
    </row>
    <row r="43215" spans="1:6" x14ac:dyDescent="0.3">
      <c r="A43215" t="s">
        <v>110460</v>
      </c>
      <c r="B43215" t="s">
        <v>110461</v>
      </c>
      <c r="C43215" t="s">
        <v>110462</v>
      </c>
      <c r="D43215">
        <v>1165919680</v>
      </c>
      <c r="E43215" t="s">
        <v>110025</v>
      </c>
      <c r="F43215" t="s">
        <v>2129</v>
      </c>
    </row>
    <row r="43216" spans="1:6" x14ac:dyDescent="0.3">
      <c r="A43216" t="s">
        <v>110463</v>
      </c>
      <c r="B43216" t="s">
        <v>110464</v>
      </c>
      <c r="C43216" t="s">
        <v>110465</v>
      </c>
      <c r="D43216">
        <v>1186151656</v>
      </c>
      <c r="E43216" t="s">
        <v>110025</v>
      </c>
      <c r="F43216" t="s">
        <v>2129</v>
      </c>
    </row>
    <row r="43217" spans="1:6" x14ac:dyDescent="0.3">
      <c r="A43217" t="s">
        <v>110466</v>
      </c>
      <c r="B43217" t="s">
        <v>110467</v>
      </c>
      <c r="C43217" t="s">
        <v>110468</v>
      </c>
      <c r="D43217">
        <v>1179764565</v>
      </c>
      <c r="E43217" t="s">
        <v>110025</v>
      </c>
      <c r="F43217" t="s">
        <v>2129</v>
      </c>
    </row>
    <row r="43218" spans="1:6" x14ac:dyDescent="0.3">
      <c r="A43218" t="s">
        <v>110469</v>
      </c>
      <c r="B43218" t="s">
        <v>110470</v>
      </c>
      <c r="C43218" t="s">
        <v>110471</v>
      </c>
      <c r="D43218">
        <v>1187286067</v>
      </c>
      <c r="E43218" t="s">
        <v>110025</v>
      </c>
      <c r="F43218" t="s">
        <v>2129</v>
      </c>
    </row>
    <row r="43219" spans="1:6" x14ac:dyDescent="0.3">
      <c r="A43219" t="s">
        <v>110472</v>
      </c>
      <c r="B43219" t="s">
        <v>110473</v>
      </c>
      <c r="C43219" t="s">
        <v>110474</v>
      </c>
      <c r="D43219">
        <v>1172949475</v>
      </c>
      <c r="E43219" t="s">
        <v>110025</v>
      </c>
      <c r="F43219" t="s">
        <v>2129</v>
      </c>
    </row>
    <row r="43220" spans="1:6" x14ac:dyDescent="0.3">
      <c r="A43220" t="s">
        <v>10766</v>
      </c>
      <c r="B43220" t="s">
        <v>10767</v>
      </c>
      <c r="C43220" t="s">
        <v>110475</v>
      </c>
      <c r="D43220">
        <v>1186345861</v>
      </c>
      <c r="E43220" t="s">
        <v>110025</v>
      </c>
      <c r="F43220" t="s">
        <v>2129</v>
      </c>
    </row>
    <row r="43221" spans="1:6" x14ac:dyDescent="0.3">
      <c r="A43221" t="s">
        <v>110476</v>
      </c>
      <c r="B43221" t="s">
        <v>110477</v>
      </c>
      <c r="C43221" t="s">
        <v>110478</v>
      </c>
      <c r="D43221">
        <v>1187357356</v>
      </c>
      <c r="E43221" t="s">
        <v>110025</v>
      </c>
      <c r="F43221" t="s">
        <v>2129</v>
      </c>
    </row>
    <row r="43222" spans="1:6" x14ac:dyDescent="0.3">
      <c r="A43222" t="s">
        <v>110479</v>
      </c>
      <c r="B43222" t="s">
        <v>110480</v>
      </c>
      <c r="C43222" t="s">
        <v>110481</v>
      </c>
      <c r="D43222">
        <v>1089550919</v>
      </c>
      <c r="E43222" t="s">
        <v>110025</v>
      </c>
      <c r="F43222" t="s">
        <v>2129</v>
      </c>
    </row>
    <row r="43223" spans="1:6" x14ac:dyDescent="0.3">
      <c r="A43223" t="s">
        <v>110482</v>
      </c>
      <c r="B43223" t="s">
        <v>110483</v>
      </c>
      <c r="C43223" t="s">
        <v>110484</v>
      </c>
      <c r="D43223">
        <v>1104975371</v>
      </c>
      <c r="E43223" t="s">
        <v>110025</v>
      </c>
      <c r="F43223" t="s">
        <v>2129</v>
      </c>
    </row>
    <row r="43224" spans="1:6" x14ac:dyDescent="0.3">
      <c r="A43224" t="s">
        <v>110485</v>
      </c>
      <c r="B43224" t="s">
        <v>110486</v>
      </c>
      <c r="C43224" t="s">
        <v>110487</v>
      </c>
      <c r="D43224">
        <v>1171883667</v>
      </c>
      <c r="E43224" t="s">
        <v>110025</v>
      </c>
      <c r="F43224" t="s">
        <v>2129</v>
      </c>
    </row>
    <row r="43225" spans="1:6" x14ac:dyDescent="0.3">
      <c r="A43225" t="s">
        <v>110488</v>
      </c>
      <c r="B43225" t="s">
        <v>110489</v>
      </c>
      <c r="C43225" t="s">
        <v>110490</v>
      </c>
      <c r="D43225">
        <v>1186638403</v>
      </c>
      <c r="E43225" t="s">
        <v>110025</v>
      </c>
      <c r="F43225" t="s">
        <v>2129</v>
      </c>
    </row>
    <row r="43226" spans="1:6" x14ac:dyDescent="0.3">
      <c r="A43226" t="s">
        <v>110491</v>
      </c>
      <c r="B43226" t="s">
        <v>110492</v>
      </c>
      <c r="C43226" t="s">
        <v>110493</v>
      </c>
      <c r="D43226">
        <v>1163783236</v>
      </c>
      <c r="E43226" t="s">
        <v>110025</v>
      </c>
      <c r="F43226" t="s">
        <v>2129</v>
      </c>
    </row>
    <row r="43227" spans="1:6" x14ac:dyDescent="0.3">
      <c r="A43227" t="s">
        <v>110494</v>
      </c>
      <c r="B43227" t="s">
        <v>110495</v>
      </c>
      <c r="C43227" t="s">
        <v>110496</v>
      </c>
      <c r="D43227">
        <v>1185379282</v>
      </c>
      <c r="E43227" t="s">
        <v>110025</v>
      </c>
      <c r="F43227" t="s">
        <v>2129</v>
      </c>
    </row>
    <row r="43228" spans="1:6" x14ac:dyDescent="0.3">
      <c r="A43228" t="s">
        <v>110497</v>
      </c>
      <c r="B43228" t="s">
        <v>110498</v>
      </c>
      <c r="C43228" t="s">
        <v>110499</v>
      </c>
      <c r="D43228">
        <v>1180866630</v>
      </c>
      <c r="E43228" t="s">
        <v>110025</v>
      </c>
      <c r="F43228" t="s">
        <v>2129</v>
      </c>
    </row>
    <row r="43229" spans="1:6" x14ac:dyDescent="0.3">
      <c r="A43229" t="s">
        <v>110500</v>
      </c>
      <c r="B43229" t="s">
        <v>110501</v>
      </c>
      <c r="C43229" t="s">
        <v>110502</v>
      </c>
      <c r="D43229">
        <v>1164670515</v>
      </c>
      <c r="E43229" t="s">
        <v>110025</v>
      </c>
      <c r="F43229" t="s">
        <v>2129</v>
      </c>
    </row>
    <row r="43230" spans="1:6" x14ac:dyDescent="0.3">
      <c r="A43230" t="s">
        <v>62870</v>
      </c>
      <c r="B43230" t="s">
        <v>62871</v>
      </c>
      <c r="C43230" t="s">
        <v>110503</v>
      </c>
      <c r="D43230">
        <v>1185932241</v>
      </c>
      <c r="E43230" t="s">
        <v>110025</v>
      </c>
      <c r="F43230" t="s">
        <v>2129</v>
      </c>
    </row>
    <row r="43231" spans="1:6" x14ac:dyDescent="0.3">
      <c r="A43231" t="s">
        <v>110504</v>
      </c>
      <c r="B43231" t="s">
        <v>110505</v>
      </c>
      <c r="C43231" t="s">
        <v>110506</v>
      </c>
      <c r="D43231">
        <v>1170421352</v>
      </c>
      <c r="E43231" t="s">
        <v>110025</v>
      </c>
      <c r="F43231" t="s">
        <v>2129</v>
      </c>
    </row>
    <row r="43232" spans="1:6" x14ac:dyDescent="0.3">
      <c r="A43232" t="s">
        <v>110507</v>
      </c>
      <c r="B43232" t="s">
        <v>110508</v>
      </c>
      <c r="C43232" t="s">
        <v>110509</v>
      </c>
      <c r="D43232">
        <v>1177327562</v>
      </c>
      <c r="E43232" t="s">
        <v>110025</v>
      </c>
      <c r="F43232" t="s">
        <v>2129</v>
      </c>
    </row>
    <row r="43233" spans="1:6" x14ac:dyDescent="0.3">
      <c r="A43233" t="s">
        <v>110510</v>
      </c>
      <c r="B43233" t="s">
        <v>110511</v>
      </c>
      <c r="C43233" t="s">
        <v>110512</v>
      </c>
      <c r="D43233">
        <v>1163158709</v>
      </c>
      <c r="E43233" t="s">
        <v>110025</v>
      </c>
      <c r="F43233" t="s">
        <v>2129</v>
      </c>
    </row>
    <row r="43234" spans="1:6" x14ac:dyDescent="0.3">
      <c r="A43234" t="s">
        <v>110513</v>
      </c>
      <c r="B43234" t="s">
        <v>110514</v>
      </c>
      <c r="C43234" t="s">
        <v>110515</v>
      </c>
      <c r="D43234">
        <v>1182383997</v>
      </c>
      <c r="E43234" t="s">
        <v>110025</v>
      </c>
      <c r="F43234" t="s">
        <v>2129</v>
      </c>
    </row>
    <row r="43235" spans="1:6" x14ac:dyDescent="0.3">
      <c r="A43235" t="s">
        <v>110516</v>
      </c>
      <c r="B43235" t="s">
        <v>110517</v>
      </c>
      <c r="C43235" t="s">
        <v>110518</v>
      </c>
      <c r="D43235">
        <v>1184169023</v>
      </c>
      <c r="E43235" t="s">
        <v>110025</v>
      </c>
      <c r="F43235" t="s">
        <v>2129</v>
      </c>
    </row>
    <row r="43236" spans="1:6" x14ac:dyDescent="0.3">
      <c r="A43236" t="s">
        <v>110519</v>
      </c>
      <c r="B43236" t="s">
        <v>110520</v>
      </c>
      <c r="C43236" t="s">
        <v>110521</v>
      </c>
      <c r="D43236">
        <v>1168509036</v>
      </c>
      <c r="E43236" t="s">
        <v>110025</v>
      </c>
      <c r="F43236" t="s">
        <v>2129</v>
      </c>
    </row>
    <row r="43237" spans="1:6" x14ac:dyDescent="0.3">
      <c r="A43237" t="s">
        <v>110522</v>
      </c>
      <c r="B43237" t="s">
        <v>110523</v>
      </c>
      <c r="C43237" t="s">
        <v>110524</v>
      </c>
      <c r="D43237">
        <v>1173488358</v>
      </c>
      <c r="E43237" t="s">
        <v>110025</v>
      </c>
      <c r="F43237" t="s">
        <v>2129</v>
      </c>
    </row>
    <row r="43238" spans="1:6" x14ac:dyDescent="0.3">
      <c r="A43238" t="s">
        <v>110525</v>
      </c>
      <c r="B43238" t="s">
        <v>110526</v>
      </c>
      <c r="C43238" t="s">
        <v>110527</v>
      </c>
      <c r="D43238">
        <v>1177354432</v>
      </c>
      <c r="E43238" t="s">
        <v>110025</v>
      </c>
      <c r="F43238" t="s">
        <v>2129</v>
      </c>
    </row>
    <row r="43239" spans="1:6" x14ac:dyDescent="0.3">
      <c r="A43239" t="s">
        <v>9937</v>
      </c>
      <c r="B43239" t="s">
        <v>9938</v>
      </c>
      <c r="C43239" t="s">
        <v>9939</v>
      </c>
      <c r="D43239">
        <v>1171415234</v>
      </c>
      <c r="E43239" t="s">
        <v>110025</v>
      </c>
      <c r="F43239" t="s">
        <v>2129</v>
      </c>
    </row>
    <row r="43240" spans="1:6" x14ac:dyDescent="0.3">
      <c r="A43240" t="s">
        <v>14758</v>
      </c>
      <c r="B43240" t="s">
        <v>14759</v>
      </c>
      <c r="C43240" t="s">
        <v>14760</v>
      </c>
      <c r="D43240">
        <v>1180648206</v>
      </c>
      <c r="E43240" t="s">
        <v>110025</v>
      </c>
      <c r="F43240" t="s">
        <v>2129</v>
      </c>
    </row>
    <row r="43241" spans="1:6" x14ac:dyDescent="0.3">
      <c r="A43241" t="s">
        <v>110528</v>
      </c>
      <c r="B43241" t="s">
        <v>110529</v>
      </c>
      <c r="C43241" t="s">
        <v>110530</v>
      </c>
      <c r="D43241">
        <v>1186364588</v>
      </c>
      <c r="E43241" t="s">
        <v>110025</v>
      </c>
      <c r="F43241" t="s">
        <v>2129</v>
      </c>
    </row>
    <row r="43242" spans="1:6" x14ac:dyDescent="0.3">
      <c r="A43242" t="s">
        <v>110531</v>
      </c>
      <c r="B43242" t="s">
        <v>110532</v>
      </c>
      <c r="C43242" t="s">
        <v>110533</v>
      </c>
      <c r="D43242">
        <v>1187050342</v>
      </c>
      <c r="E43242" t="s">
        <v>110025</v>
      </c>
      <c r="F43242" t="s">
        <v>2129</v>
      </c>
    </row>
    <row r="43243" spans="1:6" x14ac:dyDescent="0.3">
      <c r="A43243" t="s">
        <v>14113</v>
      </c>
      <c r="B43243" t="s">
        <v>14114</v>
      </c>
      <c r="C43243" t="s">
        <v>14115</v>
      </c>
      <c r="D43243">
        <v>1097719386</v>
      </c>
      <c r="E43243" t="s">
        <v>110025</v>
      </c>
      <c r="F43243" t="s">
        <v>2129</v>
      </c>
    </row>
    <row r="43244" spans="1:6" x14ac:dyDescent="0.3">
      <c r="A43244" t="s">
        <v>110534</v>
      </c>
      <c r="B43244" t="s">
        <v>110535</v>
      </c>
      <c r="C43244" t="s">
        <v>110536</v>
      </c>
      <c r="D43244">
        <v>1158930050</v>
      </c>
      <c r="E43244" t="s">
        <v>110025</v>
      </c>
      <c r="F43244" t="s">
        <v>2129</v>
      </c>
    </row>
    <row r="43245" spans="1:6" x14ac:dyDescent="0.3">
      <c r="A43245" t="s">
        <v>110537</v>
      </c>
      <c r="B43245" t="s">
        <v>110538</v>
      </c>
      <c r="C43245" t="s">
        <v>110539</v>
      </c>
      <c r="D43245">
        <v>1186733949</v>
      </c>
      <c r="E43245" t="s">
        <v>110025</v>
      </c>
      <c r="F43245" t="s">
        <v>2129</v>
      </c>
    </row>
    <row r="43246" spans="1:6" x14ac:dyDescent="0.3">
      <c r="A43246" t="s">
        <v>110540</v>
      </c>
      <c r="B43246" t="s">
        <v>110541</v>
      </c>
      <c r="C43246" t="s">
        <v>110542</v>
      </c>
      <c r="D43246">
        <v>1179527554</v>
      </c>
      <c r="E43246" t="s">
        <v>110025</v>
      </c>
      <c r="F43246" t="s">
        <v>2129</v>
      </c>
    </row>
    <row r="43247" spans="1:6" x14ac:dyDescent="0.3">
      <c r="A43247" t="s">
        <v>110543</v>
      </c>
      <c r="B43247" t="s">
        <v>110544</v>
      </c>
      <c r="C43247" t="s">
        <v>110545</v>
      </c>
      <c r="D43247">
        <v>1180391051</v>
      </c>
      <c r="E43247" t="s">
        <v>110025</v>
      </c>
      <c r="F43247" t="s">
        <v>2129</v>
      </c>
    </row>
    <row r="43248" spans="1:6" x14ac:dyDescent="0.3">
      <c r="A43248" t="s">
        <v>110546</v>
      </c>
      <c r="B43248" t="s">
        <v>110547</v>
      </c>
      <c r="C43248" t="s">
        <v>110548</v>
      </c>
      <c r="D43248">
        <v>1181682592</v>
      </c>
      <c r="E43248" t="s">
        <v>110025</v>
      </c>
      <c r="F43248" t="s">
        <v>2129</v>
      </c>
    </row>
    <row r="43249" spans="1:6" x14ac:dyDescent="0.3">
      <c r="A43249" t="s">
        <v>54798</v>
      </c>
      <c r="B43249" t="s">
        <v>54799</v>
      </c>
      <c r="C43249" t="s">
        <v>54800</v>
      </c>
      <c r="D43249">
        <v>1181287464</v>
      </c>
      <c r="E43249" t="s">
        <v>110025</v>
      </c>
      <c r="F43249" t="s">
        <v>2129</v>
      </c>
    </row>
    <row r="43250" spans="1:6" x14ac:dyDescent="0.3">
      <c r="A43250" t="s">
        <v>110549</v>
      </c>
      <c r="B43250" t="s">
        <v>110550</v>
      </c>
      <c r="C43250" t="s">
        <v>110551</v>
      </c>
      <c r="D43250">
        <v>1176336552</v>
      </c>
      <c r="E43250" t="s">
        <v>110025</v>
      </c>
      <c r="F43250" t="s">
        <v>2129</v>
      </c>
    </row>
    <row r="43251" spans="1:6" x14ac:dyDescent="0.3">
      <c r="A43251" t="s">
        <v>110552</v>
      </c>
      <c r="B43251" t="s">
        <v>110553</v>
      </c>
      <c r="C43251" t="s">
        <v>110554</v>
      </c>
      <c r="D43251">
        <v>1182414674</v>
      </c>
      <c r="E43251" t="s">
        <v>110025</v>
      </c>
      <c r="F43251" t="s">
        <v>2129</v>
      </c>
    </row>
    <row r="43252" spans="1:6" x14ac:dyDescent="0.3">
      <c r="A43252" t="s">
        <v>41790</v>
      </c>
      <c r="B43252" t="s">
        <v>41791</v>
      </c>
      <c r="C43252" t="s">
        <v>41792</v>
      </c>
      <c r="D43252">
        <v>1187497382</v>
      </c>
      <c r="E43252" t="s">
        <v>110025</v>
      </c>
      <c r="F43252" t="s">
        <v>2129</v>
      </c>
    </row>
    <row r="43253" spans="1:6" x14ac:dyDescent="0.3">
      <c r="A43253" t="s">
        <v>110555</v>
      </c>
      <c r="B43253" t="s">
        <v>110556</v>
      </c>
      <c r="C43253" t="s">
        <v>110557</v>
      </c>
      <c r="D43253">
        <v>1184762355</v>
      </c>
      <c r="E43253" t="s">
        <v>110025</v>
      </c>
      <c r="F43253" t="s">
        <v>2129</v>
      </c>
    </row>
    <row r="43254" spans="1:6" x14ac:dyDescent="0.3">
      <c r="A43254" t="s">
        <v>110558</v>
      </c>
      <c r="B43254" t="s">
        <v>110559</v>
      </c>
      <c r="C43254" t="s">
        <v>110560</v>
      </c>
      <c r="D43254">
        <v>1150451288</v>
      </c>
      <c r="E43254" t="s">
        <v>110025</v>
      </c>
      <c r="F43254" t="s">
        <v>2129</v>
      </c>
    </row>
    <row r="43255" spans="1:6" x14ac:dyDescent="0.3">
      <c r="A43255" t="s">
        <v>110561</v>
      </c>
      <c r="B43255" t="s">
        <v>110562</v>
      </c>
      <c r="C43255" t="s">
        <v>110563</v>
      </c>
      <c r="D43255">
        <v>1186906422</v>
      </c>
      <c r="E43255" t="s">
        <v>110025</v>
      </c>
      <c r="F43255" t="s">
        <v>2129</v>
      </c>
    </row>
    <row r="43256" spans="1:6" x14ac:dyDescent="0.3">
      <c r="A43256" t="s">
        <v>110564</v>
      </c>
      <c r="B43256" t="s">
        <v>110565</v>
      </c>
      <c r="C43256" t="s">
        <v>110566</v>
      </c>
      <c r="D43256">
        <v>1181739965</v>
      </c>
      <c r="E43256" t="s">
        <v>110025</v>
      </c>
      <c r="F43256" t="s">
        <v>2129</v>
      </c>
    </row>
    <row r="43257" spans="1:6" x14ac:dyDescent="0.3">
      <c r="A43257" t="s">
        <v>110567</v>
      </c>
      <c r="B43257" t="s">
        <v>110568</v>
      </c>
      <c r="C43257" t="s">
        <v>110569</v>
      </c>
      <c r="D43257">
        <v>1169896949</v>
      </c>
      <c r="E43257" t="s">
        <v>110025</v>
      </c>
      <c r="F43257" t="s">
        <v>2129</v>
      </c>
    </row>
    <row r="43258" spans="1:6" x14ac:dyDescent="0.3">
      <c r="A43258" t="s">
        <v>110570</v>
      </c>
      <c r="B43258" t="s">
        <v>110571</v>
      </c>
      <c r="C43258" t="s">
        <v>110572</v>
      </c>
      <c r="D43258">
        <v>1186927217</v>
      </c>
      <c r="E43258" t="s">
        <v>110025</v>
      </c>
      <c r="F43258" t="s">
        <v>2129</v>
      </c>
    </row>
    <row r="43259" spans="1:6" x14ac:dyDescent="0.3">
      <c r="A43259" t="s">
        <v>110573</v>
      </c>
      <c r="B43259" t="s">
        <v>110574</v>
      </c>
      <c r="C43259" t="s">
        <v>110575</v>
      </c>
      <c r="D43259">
        <v>1170422865</v>
      </c>
      <c r="E43259" t="s">
        <v>110025</v>
      </c>
      <c r="F43259" t="s">
        <v>2129</v>
      </c>
    </row>
    <row r="43260" spans="1:6" x14ac:dyDescent="0.3">
      <c r="A43260" t="s">
        <v>62928</v>
      </c>
      <c r="B43260" t="s">
        <v>62929</v>
      </c>
      <c r="C43260" t="s">
        <v>110576</v>
      </c>
      <c r="D43260">
        <v>1186935762</v>
      </c>
      <c r="E43260" t="s">
        <v>110025</v>
      </c>
      <c r="F43260" t="s">
        <v>2129</v>
      </c>
    </row>
    <row r="43261" spans="1:6" x14ac:dyDescent="0.3">
      <c r="A43261" t="s">
        <v>110577</v>
      </c>
      <c r="B43261" t="s">
        <v>110578</v>
      </c>
      <c r="C43261" t="s">
        <v>110579</v>
      </c>
      <c r="D43261">
        <v>1170210191</v>
      </c>
      <c r="E43261" t="s">
        <v>110025</v>
      </c>
      <c r="F43261" t="s">
        <v>2129</v>
      </c>
    </row>
    <row r="43262" spans="1:6" x14ac:dyDescent="0.3">
      <c r="A43262" t="s">
        <v>110580</v>
      </c>
      <c r="B43262" t="s">
        <v>110581</v>
      </c>
      <c r="C43262" t="s">
        <v>110582</v>
      </c>
      <c r="D43262">
        <v>1105581602</v>
      </c>
      <c r="E43262" t="s">
        <v>110025</v>
      </c>
      <c r="F43262" t="s">
        <v>2129</v>
      </c>
    </row>
    <row r="43263" spans="1:6" x14ac:dyDescent="0.3">
      <c r="A43263" t="s">
        <v>14392</v>
      </c>
      <c r="B43263" t="s">
        <v>14393</v>
      </c>
      <c r="C43263" t="s">
        <v>14394</v>
      </c>
      <c r="D43263">
        <v>1178428352</v>
      </c>
      <c r="E43263" t="s">
        <v>110025</v>
      </c>
      <c r="F43263" t="s">
        <v>2129</v>
      </c>
    </row>
    <row r="43264" spans="1:6" x14ac:dyDescent="0.3">
      <c r="A43264" t="s">
        <v>110583</v>
      </c>
      <c r="B43264" t="s">
        <v>110584</v>
      </c>
      <c r="C43264" t="s">
        <v>110585</v>
      </c>
      <c r="D43264">
        <v>1086302981</v>
      </c>
      <c r="E43264" t="s">
        <v>110025</v>
      </c>
      <c r="F43264" t="s">
        <v>2129</v>
      </c>
    </row>
    <row r="43265" spans="1:6" x14ac:dyDescent="0.3">
      <c r="A43265" t="s">
        <v>14674</v>
      </c>
      <c r="B43265" t="s">
        <v>14675</v>
      </c>
      <c r="C43265" t="s">
        <v>14676</v>
      </c>
      <c r="D43265">
        <v>1185630759</v>
      </c>
      <c r="E43265" t="s">
        <v>110025</v>
      </c>
      <c r="F43265" t="s">
        <v>2129</v>
      </c>
    </row>
    <row r="43266" spans="1:6" x14ac:dyDescent="0.3">
      <c r="A43266" t="s">
        <v>110586</v>
      </c>
      <c r="B43266" t="s">
        <v>110587</v>
      </c>
      <c r="C43266" t="s">
        <v>110588</v>
      </c>
      <c r="D43266">
        <v>1186520154</v>
      </c>
      <c r="E43266" t="s">
        <v>110025</v>
      </c>
      <c r="F43266" t="s">
        <v>2129</v>
      </c>
    </row>
    <row r="43267" spans="1:6" x14ac:dyDescent="0.3">
      <c r="A43267" t="s">
        <v>14422</v>
      </c>
      <c r="B43267" t="s">
        <v>14423</v>
      </c>
      <c r="C43267" t="s">
        <v>14424</v>
      </c>
      <c r="D43267">
        <v>1186031644</v>
      </c>
      <c r="E43267" t="s">
        <v>110025</v>
      </c>
      <c r="F43267" t="s">
        <v>2129</v>
      </c>
    </row>
    <row r="43268" spans="1:6" x14ac:dyDescent="0.3">
      <c r="A43268" t="s">
        <v>110589</v>
      </c>
      <c r="B43268" t="s">
        <v>110590</v>
      </c>
      <c r="C43268" t="s">
        <v>110591</v>
      </c>
      <c r="D43268">
        <v>1178152862</v>
      </c>
      <c r="E43268" t="s">
        <v>110025</v>
      </c>
      <c r="F43268" t="s">
        <v>2129</v>
      </c>
    </row>
    <row r="43269" spans="1:6" x14ac:dyDescent="0.3">
      <c r="A43269" t="s">
        <v>29768</v>
      </c>
      <c r="B43269" t="s">
        <v>29769</v>
      </c>
      <c r="C43269" t="s">
        <v>29770</v>
      </c>
      <c r="D43269">
        <v>1186604823</v>
      </c>
      <c r="E43269" t="s">
        <v>110025</v>
      </c>
      <c r="F43269" t="s">
        <v>2129</v>
      </c>
    </row>
    <row r="43270" spans="1:6" x14ac:dyDescent="0.3">
      <c r="A43270" t="s">
        <v>110592</v>
      </c>
      <c r="B43270" t="s">
        <v>110593</v>
      </c>
      <c r="C43270" t="s">
        <v>110594</v>
      </c>
      <c r="D43270">
        <v>1107559735</v>
      </c>
      <c r="E43270" t="s">
        <v>110025</v>
      </c>
      <c r="F43270" t="s">
        <v>2129</v>
      </c>
    </row>
    <row r="43271" spans="1:6" x14ac:dyDescent="0.3">
      <c r="A43271" t="s">
        <v>110595</v>
      </c>
      <c r="B43271" t="s">
        <v>110596</v>
      </c>
      <c r="C43271" t="s">
        <v>110597</v>
      </c>
      <c r="D43271">
        <v>1187534714</v>
      </c>
      <c r="E43271" t="s">
        <v>110025</v>
      </c>
      <c r="F43271" t="s">
        <v>2129</v>
      </c>
    </row>
    <row r="43272" spans="1:6" x14ac:dyDescent="0.3">
      <c r="A43272" t="s">
        <v>110598</v>
      </c>
      <c r="B43272" t="s">
        <v>110599</v>
      </c>
      <c r="C43272" t="s">
        <v>110600</v>
      </c>
      <c r="D43272">
        <v>1185050234</v>
      </c>
      <c r="E43272" t="s">
        <v>110025</v>
      </c>
      <c r="F43272" t="s">
        <v>2129</v>
      </c>
    </row>
    <row r="43273" spans="1:6" x14ac:dyDescent="0.3">
      <c r="A43273" t="s">
        <v>2377</v>
      </c>
      <c r="B43273" t="s">
        <v>2378</v>
      </c>
      <c r="C43273" t="s">
        <v>2379</v>
      </c>
      <c r="D43273">
        <v>1186699202</v>
      </c>
      <c r="E43273" t="s">
        <v>110025</v>
      </c>
      <c r="F43273" t="s">
        <v>2129</v>
      </c>
    </row>
    <row r="43274" spans="1:6" x14ac:dyDescent="0.3">
      <c r="A43274" t="s">
        <v>110601</v>
      </c>
      <c r="B43274" t="s">
        <v>110602</v>
      </c>
      <c r="C43274" t="s">
        <v>110603</v>
      </c>
      <c r="D43274">
        <v>1186609225</v>
      </c>
      <c r="E43274" t="s">
        <v>110025</v>
      </c>
      <c r="F43274" t="s">
        <v>2129</v>
      </c>
    </row>
    <row r="43275" spans="1:6" x14ac:dyDescent="0.3">
      <c r="A43275" t="s">
        <v>110604</v>
      </c>
      <c r="B43275" t="s">
        <v>110605</v>
      </c>
      <c r="C43275" t="s">
        <v>110606</v>
      </c>
      <c r="D43275">
        <v>1163712725</v>
      </c>
      <c r="E43275" t="s">
        <v>110025</v>
      </c>
      <c r="F43275" t="s">
        <v>2129</v>
      </c>
    </row>
    <row r="43276" spans="1:6" x14ac:dyDescent="0.3">
      <c r="A43276" t="s">
        <v>62909</v>
      </c>
      <c r="B43276" t="s">
        <v>62910</v>
      </c>
      <c r="C43276" t="s">
        <v>110607</v>
      </c>
      <c r="D43276">
        <v>1180169791</v>
      </c>
      <c r="E43276" t="s">
        <v>110025</v>
      </c>
      <c r="F43276" t="s">
        <v>2129</v>
      </c>
    </row>
    <row r="43277" spans="1:6" x14ac:dyDescent="0.3">
      <c r="A43277" t="s">
        <v>110608</v>
      </c>
      <c r="B43277" t="s">
        <v>110609</v>
      </c>
      <c r="C43277" t="s">
        <v>110610</v>
      </c>
      <c r="D43277">
        <v>1172456143</v>
      </c>
      <c r="E43277" t="s">
        <v>110025</v>
      </c>
      <c r="F43277" t="s">
        <v>2129</v>
      </c>
    </row>
    <row r="43278" spans="1:6" x14ac:dyDescent="0.3">
      <c r="A43278" t="s">
        <v>110611</v>
      </c>
      <c r="B43278" t="s">
        <v>110612</v>
      </c>
      <c r="C43278" t="s">
        <v>110613</v>
      </c>
      <c r="D43278">
        <v>1186017083</v>
      </c>
      <c r="E43278" t="s">
        <v>110025</v>
      </c>
      <c r="F43278" t="s">
        <v>2129</v>
      </c>
    </row>
    <row r="43279" spans="1:6" x14ac:dyDescent="0.3">
      <c r="A43279" t="s">
        <v>110614</v>
      </c>
      <c r="B43279" t="s">
        <v>110615</v>
      </c>
      <c r="C43279" t="s">
        <v>110616</v>
      </c>
      <c r="D43279">
        <v>1178377726</v>
      </c>
      <c r="E43279" t="s">
        <v>110025</v>
      </c>
      <c r="F43279" t="s">
        <v>2129</v>
      </c>
    </row>
    <row r="43280" spans="1:6" x14ac:dyDescent="0.3">
      <c r="A43280" t="s">
        <v>110617</v>
      </c>
      <c r="B43280" t="s">
        <v>110618</v>
      </c>
      <c r="C43280" t="s">
        <v>110619</v>
      </c>
      <c r="D43280">
        <v>1185892764</v>
      </c>
      <c r="E43280" t="s">
        <v>110025</v>
      </c>
      <c r="F43280" t="s">
        <v>2129</v>
      </c>
    </row>
    <row r="43281" spans="1:6" x14ac:dyDescent="0.3">
      <c r="A43281" t="s">
        <v>110620</v>
      </c>
      <c r="B43281" t="s">
        <v>110621</v>
      </c>
      <c r="C43281" t="s">
        <v>110622</v>
      </c>
      <c r="D43281">
        <v>1177363357</v>
      </c>
      <c r="E43281" t="s">
        <v>110025</v>
      </c>
      <c r="F43281" t="s">
        <v>2129</v>
      </c>
    </row>
    <row r="43282" spans="1:6" x14ac:dyDescent="0.3">
      <c r="A43282" t="s">
        <v>35654</v>
      </c>
      <c r="B43282" t="s">
        <v>35655</v>
      </c>
      <c r="C43282" t="s">
        <v>35656</v>
      </c>
      <c r="D43282">
        <v>1186832275</v>
      </c>
      <c r="E43282" t="s">
        <v>110025</v>
      </c>
      <c r="F43282" t="s">
        <v>2129</v>
      </c>
    </row>
    <row r="43283" spans="1:6" x14ac:dyDescent="0.3">
      <c r="A43283" t="s">
        <v>62830</v>
      </c>
      <c r="B43283" t="s">
        <v>62831</v>
      </c>
      <c r="C43283" t="s">
        <v>110623</v>
      </c>
      <c r="D43283">
        <v>1184399628</v>
      </c>
      <c r="E43283" t="s">
        <v>110025</v>
      </c>
      <c r="F43283" t="s">
        <v>2129</v>
      </c>
    </row>
    <row r="43284" spans="1:6" x14ac:dyDescent="0.3">
      <c r="A43284" t="s">
        <v>110624</v>
      </c>
      <c r="B43284" t="s">
        <v>110625</v>
      </c>
      <c r="C43284" t="s">
        <v>110626</v>
      </c>
      <c r="D43284">
        <v>1180960541</v>
      </c>
      <c r="E43284" t="s">
        <v>110025</v>
      </c>
      <c r="F43284" t="s">
        <v>2129</v>
      </c>
    </row>
    <row r="43285" spans="1:6" x14ac:dyDescent="0.3">
      <c r="A43285" t="s">
        <v>14164</v>
      </c>
      <c r="B43285" t="s">
        <v>14165</v>
      </c>
      <c r="C43285" t="s">
        <v>14166</v>
      </c>
      <c r="D43285">
        <v>1186710152</v>
      </c>
      <c r="E43285" t="s">
        <v>110025</v>
      </c>
      <c r="F43285" t="s">
        <v>2129</v>
      </c>
    </row>
    <row r="43286" spans="1:6" x14ac:dyDescent="0.3">
      <c r="A43286" t="s">
        <v>110627</v>
      </c>
      <c r="B43286" t="s">
        <v>110628</v>
      </c>
      <c r="C43286" t="s">
        <v>110629</v>
      </c>
      <c r="D43286">
        <v>1179894242</v>
      </c>
      <c r="E43286" t="s">
        <v>110025</v>
      </c>
      <c r="F43286" t="s">
        <v>2129</v>
      </c>
    </row>
    <row r="43287" spans="1:6" x14ac:dyDescent="0.3">
      <c r="A43287" t="s">
        <v>110630</v>
      </c>
      <c r="B43287" t="s">
        <v>110631</v>
      </c>
      <c r="C43287" t="s">
        <v>110632</v>
      </c>
      <c r="D43287">
        <v>1185049971</v>
      </c>
      <c r="E43287" t="s">
        <v>110025</v>
      </c>
      <c r="F43287" t="s">
        <v>2129</v>
      </c>
    </row>
    <row r="43288" spans="1:6" x14ac:dyDescent="0.3">
      <c r="A43288" t="s">
        <v>110633</v>
      </c>
      <c r="B43288" t="s">
        <v>110634</v>
      </c>
      <c r="C43288" t="s">
        <v>110635</v>
      </c>
      <c r="D43288">
        <v>1159081163</v>
      </c>
      <c r="E43288" t="s">
        <v>110025</v>
      </c>
      <c r="F43288" t="s">
        <v>2129</v>
      </c>
    </row>
    <row r="43289" spans="1:6" x14ac:dyDescent="0.3">
      <c r="A43289" t="s">
        <v>110636</v>
      </c>
      <c r="B43289" t="s">
        <v>110637</v>
      </c>
      <c r="C43289" t="s">
        <v>110638</v>
      </c>
      <c r="D43289">
        <v>1170040383</v>
      </c>
      <c r="E43289" t="s">
        <v>110025</v>
      </c>
      <c r="F43289" t="s">
        <v>2129</v>
      </c>
    </row>
    <row r="43290" spans="1:6" x14ac:dyDescent="0.3">
      <c r="A43290" t="s">
        <v>110639</v>
      </c>
      <c r="B43290" t="s">
        <v>110640</v>
      </c>
      <c r="C43290" t="s">
        <v>110641</v>
      </c>
      <c r="D43290">
        <v>1185965885</v>
      </c>
      <c r="E43290" t="s">
        <v>110025</v>
      </c>
      <c r="F43290" t="s">
        <v>2129</v>
      </c>
    </row>
    <row r="43291" spans="1:6" x14ac:dyDescent="0.3">
      <c r="A43291" t="s">
        <v>110642</v>
      </c>
      <c r="B43291" t="s">
        <v>110643</v>
      </c>
      <c r="C43291" t="s">
        <v>110644</v>
      </c>
      <c r="D43291">
        <v>1174258201</v>
      </c>
      <c r="E43291" t="s">
        <v>110025</v>
      </c>
      <c r="F43291" t="s">
        <v>2129</v>
      </c>
    </row>
    <row r="43292" spans="1:6" x14ac:dyDescent="0.3">
      <c r="A43292" t="s">
        <v>14335</v>
      </c>
      <c r="B43292" t="s">
        <v>14336</v>
      </c>
      <c r="C43292" t="s">
        <v>110645</v>
      </c>
      <c r="D43292">
        <v>1182328013</v>
      </c>
      <c r="E43292" t="s">
        <v>110025</v>
      </c>
      <c r="F43292" t="s">
        <v>2129</v>
      </c>
    </row>
    <row r="43293" spans="1:6" x14ac:dyDescent="0.3">
      <c r="A43293" t="s">
        <v>110646</v>
      </c>
      <c r="B43293" t="s">
        <v>110647</v>
      </c>
      <c r="C43293" t="s">
        <v>110648</v>
      </c>
      <c r="D43293">
        <v>1182472720</v>
      </c>
      <c r="E43293" t="s">
        <v>110025</v>
      </c>
      <c r="F43293" t="s">
        <v>2129</v>
      </c>
    </row>
    <row r="43294" spans="1:6" x14ac:dyDescent="0.3">
      <c r="A43294" t="s">
        <v>110649</v>
      </c>
      <c r="B43294" t="s">
        <v>110650</v>
      </c>
      <c r="C43294" t="s">
        <v>110651</v>
      </c>
      <c r="D43294">
        <v>1182715366</v>
      </c>
      <c r="E43294" t="s">
        <v>110025</v>
      </c>
      <c r="F43294" t="s">
        <v>2129</v>
      </c>
    </row>
    <row r="43295" spans="1:6" x14ac:dyDescent="0.3">
      <c r="A43295" t="s">
        <v>110652</v>
      </c>
      <c r="B43295" t="s">
        <v>110653</v>
      </c>
      <c r="C43295" t="s">
        <v>110654</v>
      </c>
      <c r="D43295">
        <v>1186680734</v>
      </c>
      <c r="E43295" t="s">
        <v>110025</v>
      </c>
      <c r="F43295" t="s">
        <v>2129</v>
      </c>
    </row>
    <row r="43296" spans="1:6" x14ac:dyDescent="0.3">
      <c r="A43296" t="s">
        <v>74007</v>
      </c>
      <c r="B43296" t="s">
        <v>74008</v>
      </c>
      <c r="C43296" t="s">
        <v>74009</v>
      </c>
      <c r="D43296">
        <v>1181787309</v>
      </c>
      <c r="E43296" t="s">
        <v>110025</v>
      </c>
      <c r="F43296" t="s">
        <v>2129</v>
      </c>
    </row>
    <row r="43297" spans="1:6" x14ac:dyDescent="0.3">
      <c r="A43297" t="s">
        <v>110655</v>
      </c>
      <c r="B43297" t="s">
        <v>110656</v>
      </c>
      <c r="C43297" t="s">
        <v>110657</v>
      </c>
      <c r="D43297">
        <v>1186407001</v>
      </c>
      <c r="E43297" t="s">
        <v>110658</v>
      </c>
      <c r="F43297" t="s">
        <v>2129</v>
      </c>
    </row>
    <row r="43298" spans="1:6" x14ac:dyDescent="0.3">
      <c r="A43298" t="s">
        <v>110659</v>
      </c>
      <c r="B43298" t="s">
        <v>110660</v>
      </c>
      <c r="C43298" t="s">
        <v>110661</v>
      </c>
      <c r="D43298">
        <v>1182842454</v>
      </c>
      <c r="E43298" t="s">
        <v>110658</v>
      </c>
      <c r="F43298" t="s">
        <v>2129</v>
      </c>
    </row>
    <row r="43299" spans="1:6" x14ac:dyDescent="0.3">
      <c r="A43299" t="s">
        <v>110662</v>
      </c>
      <c r="B43299" t="s">
        <v>110663</v>
      </c>
      <c r="C43299" t="s">
        <v>110664</v>
      </c>
      <c r="D43299">
        <v>1181318470</v>
      </c>
      <c r="E43299" t="s">
        <v>110658</v>
      </c>
      <c r="F43299" t="s">
        <v>2129</v>
      </c>
    </row>
    <row r="43300" spans="1:6" x14ac:dyDescent="0.3">
      <c r="A43300" t="s">
        <v>110665</v>
      </c>
      <c r="B43300" t="s">
        <v>110666</v>
      </c>
      <c r="C43300" t="s">
        <v>110667</v>
      </c>
      <c r="D43300">
        <v>1171115233</v>
      </c>
      <c r="E43300" t="s">
        <v>110658</v>
      </c>
      <c r="F43300" t="s">
        <v>2129</v>
      </c>
    </row>
    <row r="43301" spans="1:6" x14ac:dyDescent="0.3">
      <c r="A43301" t="s">
        <v>110668</v>
      </c>
      <c r="B43301" t="s">
        <v>110669</v>
      </c>
      <c r="C43301" t="s">
        <v>110670</v>
      </c>
      <c r="D43301">
        <v>1185579597</v>
      </c>
      <c r="E43301" t="s">
        <v>110658</v>
      </c>
      <c r="F43301" t="s">
        <v>2129</v>
      </c>
    </row>
    <row r="43302" spans="1:6" x14ac:dyDescent="0.3">
      <c r="A43302" t="s">
        <v>110671</v>
      </c>
      <c r="B43302" t="s">
        <v>110672</v>
      </c>
      <c r="C43302" t="s">
        <v>110673</v>
      </c>
      <c r="D43302">
        <v>1095973109</v>
      </c>
      <c r="E43302" t="s">
        <v>110658</v>
      </c>
      <c r="F43302" t="s">
        <v>2129</v>
      </c>
    </row>
    <row r="43303" spans="1:6" x14ac:dyDescent="0.3">
      <c r="A43303" t="s">
        <v>110674</v>
      </c>
      <c r="B43303" t="s">
        <v>110675</v>
      </c>
      <c r="C43303" t="s">
        <v>110676</v>
      </c>
      <c r="D43303">
        <v>1181832364</v>
      </c>
      <c r="E43303" t="s">
        <v>110658</v>
      </c>
      <c r="F43303" t="s">
        <v>2129</v>
      </c>
    </row>
    <row r="43304" spans="1:6" x14ac:dyDescent="0.3">
      <c r="A43304" t="s">
        <v>19010</v>
      </c>
      <c r="B43304" t="s">
        <v>19011</v>
      </c>
      <c r="C43304" t="s">
        <v>19012</v>
      </c>
      <c r="D43304">
        <v>1186260740</v>
      </c>
      <c r="E43304" t="s">
        <v>110658</v>
      </c>
      <c r="F43304" t="s">
        <v>2129</v>
      </c>
    </row>
    <row r="43305" spans="1:6" x14ac:dyDescent="0.3">
      <c r="A43305" t="s">
        <v>110677</v>
      </c>
      <c r="B43305" t="s">
        <v>110678</v>
      </c>
      <c r="C43305" t="s">
        <v>110679</v>
      </c>
      <c r="D43305">
        <v>1174077346</v>
      </c>
      <c r="E43305" t="s">
        <v>110658</v>
      </c>
      <c r="F43305" t="s">
        <v>2129</v>
      </c>
    </row>
    <row r="43306" spans="1:6" x14ac:dyDescent="0.3">
      <c r="A43306" t="s">
        <v>110680</v>
      </c>
      <c r="B43306" t="s">
        <v>110681</v>
      </c>
      <c r="C43306" t="s">
        <v>110682</v>
      </c>
      <c r="D43306">
        <v>1185640266</v>
      </c>
      <c r="E43306" t="s">
        <v>110658</v>
      </c>
      <c r="F43306" t="s">
        <v>2129</v>
      </c>
    </row>
    <row r="43307" spans="1:6" x14ac:dyDescent="0.3">
      <c r="A43307" t="s">
        <v>110683</v>
      </c>
      <c r="B43307" t="s">
        <v>110684</v>
      </c>
      <c r="C43307" t="s">
        <v>110685</v>
      </c>
      <c r="D43307">
        <v>1162667185</v>
      </c>
      <c r="E43307" t="s">
        <v>110658</v>
      </c>
      <c r="F43307" t="s">
        <v>2129</v>
      </c>
    </row>
    <row r="43308" spans="1:6" x14ac:dyDescent="0.3">
      <c r="A43308" t="s">
        <v>110686</v>
      </c>
      <c r="B43308" t="s">
        <v>110687</v>
      </c>
      <c r="C43308" t="s">
        <v>110688</v>
      </c>
      <c r="D43308">
        <v>1182692812</v>
      </c>
      <c r="E43308" t="s">
        <v>110658</v>
      </c>
      <c r="F43308" t="s">
        <v>2129</v>
      </c>
    </row>
    <row r="43309" spans="1:6" x14ac:dyDescent="0.3">
      <c r="A43309" t="s">
        <v>110689</v>
      </c>
      <c r="B43309" t="s">
        <v>110690</v>
      </c>
      <c r="C43309" t="s">
        <v>110691</v>
      </c>
      <c r="D43309">
        <v>1174454117</v>
      </c>
      <c r="E43309" t="s">
        <v>110658</v>
      </c>
      <c r="F43309" t="s">
        <v>2129</v>
      </c>
    </row>
    <row r="43310" spans="1:6" x14ac:dyDescent="0.3">
      <c r="A43310" t="s">
        <v>19143</v>
      </c>
      <c r="B43310" t="s">
        <v>19144</v>
      </c>
      <c r="C43310" t="s">
        <v>19145</v>
      </c>
      <c r="D43310">
        <v>1181779071</v>
      </c>
      <c r="E43310" t="s">
        <v>110658</v>
      </c>
      <c r="F43310" t="s">
        <v>2129</v>
      </c>
    </row>
    <row r="43311" spans="1:6" x14ac:dyDescent="0.3">
      <c r="A43311" t="s">
        <v>110692</v>
      </c>
      <c r="B43311" t="s">
        <v>110693</v>
      </c>
      <c r="C43311" t="s">
        <v>110694</v>
      </c>
      <c r="D43311">
        <v>1158212182</v>
      </c>
      <c r="E43311" t="s">
        <v>110658</v>
      </c>
      <c r="F43311" t="s">
        <v>2129</v>
      </c>
    </row>
    <row r="43312" spans="1:6" x14ac:dyDescent="0.3">
      <c r="A43312" t="s">
        <v>110695</v>
      </c>
      <c r="B43312" t="s">
        <v>110696</v>
      </c>
      <c r="C43312" t="s">
        <v>110697</v>
      </c>
      <c r="D43312">
        <v>1174323047</v>
      </c>
      <c r="E43312" t="s">
        <v>110658</v>
      </c>
      <c r="F43312" t="s">
        <v>2129</v>
      </c>
    </row>
    <row r="43313" spans="1:6" x14ac:dyDescent="0.3">
      <c r="A43313" t="s">
        <v>110698</v>
      </c>
      <c r="B43313" t="s">
        <v>110699</v>
      </c>
      <c r="C43313" t="s">
        <v>110700</v>
      </c>
      <c r="D43313">
        <v>1124891465</v>
      </c>
      <c r="E43313" t="s">
        <v>110658</v>
      </c>
      <c r="F43313" t="s">
        <v>2129</v>
      </c>
    </row>
    <row r="43314" spans="1:6" x14ac:dyDescent="0.3">
      <c r="A43314" t="s">
        <v>110701</v>
      </c>
      <c r="B43314" t="s">
        <v>110702</v>
      </c>
      <c r="C43314" t="s">
        <v>110703</v>
      </c>
      <c r="D43314">
        <v>1187141593</v>
      </c>
      <c r="E43314" t="s">
        <v>110658</v>
      </c>
      <c r="F43314" t="s">
        <v>2129</v>
      </c>
    </row>
    <row r="43315" spans="1:6" x14ac:dyDescent="0.3">
      <c r="A43315" t="s">
        <v>110704</v>
      </c>
      <c r="B43315" t="s">
        <v>110705</v>
      </c>
      <c r="C43315" t="s">
        <v>110706</v>
      </c>
      <c r="D43315">
        <v>1138193676</v>
      </c>
      <c r="E43315" t="s">
        <v>110658</v>
      </c>
      <c r="F43315" t="s">
        <v>2129</v>
      </c>
    </row>
    <row r="43316" spans="1:6" x14ac:dyDescent="0.3">
      <c r="A43316" t="s">
        <v>110707</v>
      </c>
      <c r="B43316" t="s">
        <v>110708</v>
      </c>
      <c r="C43316" t="s">
        <v>110709</v>
      </c>
      <c r="D43316">
        <v>1180427436</v>
      </c>
      <c r="E43316" t="s">
        <v>110658</v>
      </c>
      <c r="F43316" t="s">
        <v>2129</v>
      </c>
    </row>
    <row r="43317" spans="1:6" x14ac:dyDescent="0.3">
      <c r="A43317" t="s">
        <v>54650</v>
      </c>
      <c r="B43317" t="s">
        <v>54651</v>
      </c>
      <c r="C43317" t="s">
        <v>54652</v>
      </c>
      <c r="D43317">
        <v>1178961183</v>
      </c>
      <c r="E43317" t="s">
        <v>110658</v>
      </c>
      <c r="F43317" t="s">
        <v>2129</v>
      </c>
    </row>
    <row r="43318" spans="1:6" x14ac:dyDescent="0.3">
      <c r="A43318" t="s">
        <v>110710</v>
      </c>
      <c r="B43318" t="s">
        <v>110711</v>
      </c>
      <c r="C43318" t="s">
        <v>110712</v>
      </c>
      <c r="D43318">
        <v>1174495355</v>
      </c>
      <c r="E43318" t="s">
        <v>110658</v>
      </c>
      <c r="F43318" t="s">
        <v>2129</v>
      </c>
    </row>
    <row r="43319" spans="1:6" x14ac:dyDescent="0.3">
      <c r="A43319" t="s">
        <v>110713</v>
      </c>
      <c r="B43319" t="s">
        <v>110714</v>
      </c>
      <c r="C43319" t="s">
        <v>110715</v>
      </c>
      <c r="D43319">
        <v>1187294887</v>
      </c>
      <c r="E43319" t="s">
        <v>110658</v>
      </c>
      <c r="F43319" t="s">
        <v>2129</v>
      </c>
    </row>
    <row r="43320" spans="1:6" x14ac:dyDescent="0.3">
      <c r="A43320" t="s">
        <v>110716</v>
      </c>
      <c r="B43320" t="s">
        <v>110717</v>
      </c>
      <c r="C43320" t="s">
        <v>110718</v>
      </c>
      <c r="D43320">
        <v>1177279845</v>
      </c>
      <c r="E43320" t="s">
        <v>110658</v>
      </c>
      <c r="F43320" t="s">
        <v>2129</v>
      </c>
    </row>
    <row r="43321" spans="1:6" x14ac:dyDescent="0.3">
      <c r="A43321" t="s">
        <v>110719</v>
      </c>
      <c r="B43321" t="s">
        <v>110720</v>
      </c>
      <c r="C43321" t="s">
        <v>110721</v>
      </c>
      <c r="D43321">
        <v>1184688803</v>
      </c>
      <c r="E43321" t="s">
        <v>110658</v>
      </c>
      <c r="F43321" t="s">
        <v>2129</v>
      </c>
    </row>
    <row r="43322" spans="1:6" x14ac:dyDescent="0.3">
      <c r="A43322" t="s">
        <v>110722</v>
      </c>
      <c r="B43322" t="s">
        <v>110723</v>
      </c>
      <c r="C43322" t="s">
        <v>110724</v>
      </c>
      <c r="D43322">
        <v>1170945697</v>
      </c>
      <c r="E43322" t="s">
        <v>110658</v>
      </c>
      <c r="F43322" t="s">
        <v>2129</v>
      </c>
    </row>
    <row r="43323" spans="1:6" x14ac:dyDescent="0.3">
      <c r="A43323" t="s">
        <v>110725</v>
      </c>
      <c r="B43323" t="s">
        <v>110726</v>
      </c>
      <c r="C43323" t="s">
        <v>110727</v>
      </c>
      <c r="D43323">
        <v>1160051118</v>
      </c>
      <c r="E43323" t="s">
        <v>110658</v>
      </c>
      <c r="F43323" t="s">
        <v>2129</v>
      </c>
    </row>
    <row r="43324" spans="1:6" x14ac:dyDescent="0.3">
      <c r="A43324" t="s">
        <v>110728</v>
      </c>
      <c r="B43324" t="s">
        <v>110729</v>
      </c>
      <c r="C43324" t="s">
        <v>110730</v>
      </c>
      <c r="D43324">
        <v>1159926740</v>
      </c>
      <c r="E43324" t="s">
        <v>110658</v>
      </c>
      <c r="F43324" t="s">
        <v>2129</v>
      </c>
    </row>
    <row r="43325" spans="1:6" x14ac:dyDescent="0.3">
      <c r="A43325" t="s">
        <v>110731</v>
      </c>
      <c r="B43325" t="s">
        <v>110732</v>
      </c>
      <c r="C43325" t="s">
        <v>110733</v>
      </c>
      <c r="D43325">
        <v>1187457582</v>
      </c>
      <c r="E43325" t="s">
        <v>110658</v>
      </c>
      <c r="F43325" t="s">
        <v>2129</v>
      </c>
    </row>
    <row r="43326" spans="1:6" x14ac:dyDescent="0.3">
      <c r="A43326" t="s">
        <v>110734</v>
      </c>
      <c r="B43326" t="s">
        <v>110735</v>
      </c>
      <c r="C43326" t="s">
        <v>110736</v>
      </c>
      <c r="D43326">
        <v>1183761346</v>
      </c>
      <c r="E43326" t="s">
        <v>110658</v>
      </c>
      <c r="F43326" t="s">
        <v>2129</v>
      </c>
    </row>
    <row r="43327" spans="1:6" x14ac:dyDescent="0.3">
      <c r="A43327" t="s">
        <v>650</v>
      </c>
      <c r="B43327" t="s">
        <v>651</v>
      </c>
      <c r="C43327" t="s">
        <v>110737</v>
      </c>
      <c r="D43327">
        <v>1177282441</v>
      </c>
      <c r="E43327" t="s">
        <v>110658</v>
      </c>
      <c r="F43327" t="s">
        <v>2129</v>
      </c>
    </row>
    <row r="43328" spans="1:6" x14ac:dyDescent="0.3">
      <c r="A43328" t="s">
        <v>13316</v>
      </c>
      <c r="B43328" t="s">
        <v>13317</v>
      </c>
      <c r="C43328" t="s">
        <v>110738</v>
      </c>
      <c r="D43328">
        <v>1187325641</v>
      </c>
      <c r="E43328" t="s">
        <v>110658</v>
      </c>
      <c r="F43328" t="s">
        <v>2129</v>
      </c>
    </row>
    <row r="43329" spans="1:6" x14ac:dyDescent="0.3">
      <c r="A43329" t="s">
        <v>110739</v>
      </c>
      <c r="B43329" t="s">
        <v>110740</v>
      </c>
      <c r="C43329" t="s">
        <v>110741</v>
      </c>
      <c r="D43329">
        <v>1170779443</v>
      </c>
      <c r="E43329" t="s">
        <v>110658</v>
      </c>
      <c r="F43329" t="s">
        <v>2129</v>
      </c>
    </row>
    <row r="43330" spans="1:6" x14ac:dyDescent="0.3">
      <c r="A43330" t="s">
        <v>110742</v>
      </c>
      <c r="B43330" t="s">
        <v>110743</v>
      </c>
      <c r="C43330" t="s">
        <v>110744</v>
      </c>
      <c r="D43330">
        <v>1186127605</v>
      </c>
      <c r="E43330" t="s">
        <v>110658</v>
      </c>
      <c r="F43330" t="s">
        <v>2129</v>
      </c>
    </row>
    <row r="43331" spans="1:6" x14ac:dyDescent="0.3">
      <c r="A43331" t="s">
        <v>110745</v>
      </c>
      <c r="B43331" t="s">
        <v>110746</v>
      </c>
      <c r="C43331" t="s">
        <v>110747</v>
      </c>
      <c r="D43331">
        <v>1137265840</v>
      </c>
      <c r="E43331" t="s">
        <v>110658</v>
      </c>
      <c r="F43331" t="s">
        <v>2129</v>
      </c>
    </row>
    <row r="43332" spans="1:6" x14ac:dyDescent="0.3">
      <c r="A43332" t="s">
        <v>110748</v>
      </c>
      <c r="B43332" t="s">
        <v>110749</v>
      </c>
      <c r="C43332" t="s">
        <v>110750</v>
      </c>
      <c r="D43332">
        <v>1180909863</v>
      </c>
      <c r="E43332" t="s">
        <v>110658</v>
      </c>
      <c r="F43332" t="s">
        <v>2129</v>
      </c>
    </row>
    <row r="43333" spans="1:6" x14ac:dyDescent="0.3">
      <c r="A43333" t="s">
        <v>110751</v>
      </c>
      <c r="B43333" t="s">
        <v>110752</v>
      </c>
      <c r="C43333" t="s">
        <v>110753</v>
      </c>
      <c r="D43333">
        <v>1173884185</v>
      </c>
      <c r="E43333" t="s">
        <v>110658</v>
      </c>
      <c r="F43333" t="s">
        <v>2129</v>
      </c>
    </row>
    <row r="43334" spans="1:6" x14ac:dyDescent="0.3">
      <c r="A43334" t="s">
        <v>110754</v>
      </c>
      <c r="B43334" t="s">
        <v>110755</v>
      </c>
      <c r="C43334" t="s">
        <v>110756</v>
      </c>
      <c r="D43334">
        <v>1121110216</v>
      </c>
      <c r="E43334" t="s">
        <v>110658</v>
      </c>
      <c r="F43334" t="s">
        <v>2129</v>
      </c>
    </row>
    <row r="43335" spans="1:6" x14ac:dyDescent="0.3">
      <c r="A43335" t="s">
        <v>110757</v>
      </c>
      <c r="B43335" t="s">
        <v>110758</v>
      </c>
      <c r="C43335" t="s">
        <v>110759</v>
      </c>
      <c r="D43335">
        <v>1179759478</v>
      </c>
      <c r="E43335" t="s">
        <v>110658</v>
      </c>
      <c r="F43335" t="s">
        <v>2129</v>
      </c>
    </row>
    <row r="43336" spans="1:6" x14ac:dyDescent="0.3">
      <c r="A43336" t="s">
        <v>110760</v>
      </c>
      <c r="B43336" t="s">
        <v>110761</v>
      </c>
      <c r="C43336" t="s">
        <v>110762</v>
      </c>
      <c r="D43336">
        <v>1174544472</v>
      </c>
      <c r="E43336" t="s">
        <v>110658</v>
      </c>
      <c r="F43336" t="s">
        <v>2129</v>
      </c>
    </row>
    <row r="43337" spans="1:6" x14ac:dyDescent="0.3">
      <c r="A43337" t="s">
        <v>110763</v>
      </c>
      <c r="B43337" t="s">
        <v>110764</v>
      </c>
      <c r="C43337" t="s">
        <v>110765</v>
      </c>
      <c r="D43337">
        <v>1180941019</v>
      </c>
      <c r="E43337" t="s">
        <v>110658</v>
      </c>
      <c r="F43337" t="s">
        <v>2129</v>
      </c>
    </row>
    <row r="43338" spans="1:6" x14ac:dyDescent="0.3">
      <c r="A43338" t="s">
        <v>110766</v>
      </c>
      <c r="B43338" t="s">
        <v>110767</v>
      </c>
      <c r="C43338" t="s">
        <v>110768</v>
      </c>
      <c r="D43338">
        <v>1170128118</v>
      </c>
      <c r="E43338" t="s">
        <v>110658</v>
      </c>
      <c r="F43338" t="s">
        <v>2129</v>
      </c>
    </row>
    <row r="43339" spans="1:6" x14ac:dyDescent="0.3">
      <c r="A43339" t="s">
        <v>110769</v>
      </c>
      <c r="B43339" t="s">
        <v>110770</v>
      </c>
      <c r="C43339" t="s">
        <v>110771</v>
      </c>
      <c r="D43339">
        <v>1177431547</v>
      </c>
      <c r="E43339" t="s">
        <v>110658</v>
      </c>
      <c r="F43339" t="s">
        <v>2129</v>
      </c>
    </row>
    <row r="43340" spans="1:6" x14ac:dyDescent="0.3">
      <c r="A43340" t="s">
        <v>110772</v>
      </c>
      <c r="B43340" t="s">
        <v>110773</v>
      </c>
      <c r="C43340" t="s">
        <v>110774</v>
      </c>
      <c r="D43340">
        <v>1177499871</v>
      </c>
      <c r="E43340" t="s">
        <v>110658</v>
      </c>
      <c r="F43340" t="s">
        <v>2129</v>
      </c>
    </row>
    <row r="43341" spans="1:6" x14ac:dyDescent="0.3">
      <c r="A43341" t="s">
        <v>110775</v>
      </c>
      <c r="B43341" t="s">
        <v>110776</v>
      </c>
      <c r="C43341" t="s">
        <v>110777</v>
      </c>
      <c r="D43341">
        <v>1186625891</v>
      </c>
      <c r="E43341" t="s">
        <v>110658</v>
      </c>
      <c r="F43341" t="s">
        <v>2129</v>
      </c>
    </row>
    <row r="43342" spans="1:6" x14ac:dyDescent="0.3">
      <c r="A43342" t="s">
        <v>110778</v>
      </c>
      <c r="B43342" t="s">
        <v>110779</v>
      </c>
      <c r="C43342" t="s">
        <v>110780</v>
      </c>
      <c r="D43342">
        <v>1185816851</v>
      </c>
      <c r="E43342" t="s">
        <v>110658</v>
      </c>
      <c r="F43342" t="s">
        <v>2129</v>
      </c>
    </row>
    <row r="43343" spans="1:6" x14ac:dyDescent="0.3">
      <c r="A43343" t="s">
        <v>110781</v>
      </c>
      <c r="B43343" t="s">
        <v>110782</v>
      </c>
      <c r="C43343" t="s">
        <v>110783</v>
      </c>
      <c r="D43343">
        <v>1139140970</v>
      </c>
      <c r="E43343" t="s">
        <v>110658</v>
      </c>
      <c r="F43343" t="s">
        <v>2129</v>
      </c>
    </row>
    <row r="43344" spans="1:6" x14ac:dyDescent="0.3">
      <c r="A43344" t="s">
        <v>110784</v>
      </c>
      <c r="B43344" t="s">
        <v>110785</v>
      </c>
      <c r="C43344" t="s">
        <v>110786</v>
      </c>
      <c r="D43344">
        <v>1185211282</v>
      </c>
      <c r="E43344" t="s">
        <v>110658</v>
      </c>
      <c r="F43344" t="s">
        <v>2129</v>
      </c>
    </row>
    <row r="43345" spans="1:6" x14ac:dyDescent="0.3">
      <c r="A43345" t="s">
        <v>110787</v>
      </c>
      <c r="B43345" t="s">
        <v>110788</v>
      </c>
      <c r="C43345" t="s">
        <v>110789</v>
      </c>
      <c r="D43345">
        <v>1187477271</v>
      </c>
      <c r="E43345" t="s">
        <v>110658</v>
      </c>
      <c r="F43345" t="s">
        <v>2129</v>
      </c>
    </row>
    <row r="43346" spans="1:6" x14ac:dyDescent="0.3">
      <c r="A43346" t="s">
        <v>110790</v>
      </c>
      <c r="B43346" t="s">
        <v>110791</v>
      </c>
      <c r="C43346" t="s">
        <v>110792</v>
      </c>
      <c r="D43346">
        <v>1184781648</v>
      </c>
      <c r="E43346" t="s">
        <v>110658</v>
      </c>
      <c r="F43346" t="s">
        <v>2129</v>
      </c>
    </row>
    <row r="43347" spans="1:6" x14ac:dyDescent="0.3">
      <c r="A43347" t="s">
        <v>110793</v>
      </c>
      <c r="B43347" t="s">
        <v>110794</v>
      </c>
      <c r="C43347" t="s">
        <v>110795</v>
      </c>
      <c r="D43347">
        <v>1184701606</v>
      </c>
      <c r="E43347" t="s">
        <v>110658</v>
      </c>
      <c r="F43347" t="s">
        <v>2129</v>
      </c>
    </row>
    <row r="43348" spans="1:6" x14ac:dyDescent="0.3">
      <c r="A43348" t="s">
        <v>19077</v>
      </c>
      <c r="B43348" t="s">
        <v>19078</v>
      </c>
      <c r="C43348" t="s">
        <v>19079</v>
      </c>
      <c r="D43348">
        <v>1186406998</v>
      </c>
      <c r="E43348" t="s">
        <v>110658</v>
      </c>
      <c r="F43348" t="s">
        <v>2129</v>
      </c>
    </row>
    <row r="43349" spans="1:6" x14ac:dyDescent="0.3">
      <c r="A43349" t="s">
        <v>110796</v>
      </c>
      <c r="B43349" t="s">
        <v>110797</v>
      </c>
      <c r="C43349" t="s">
        <v>110798</v>
      </c>
      <c r="D43349">
        <v>1115696046</v>
      </c>
      <c r="E43349" t="s">
        <v>110658</v>
      </c>
      <c r="F43349" t="s">
        <v>2129</v>
      </c>
    </row>
    <row r="43350" spans="1:6" x14ac:dyDescent="0.3">
      <c r="A43350" t="s">
        <v>27806</v>
      </c>
      <c r="B43350" t="s">
        <v>27807</v>
      </c>
      <c r="C43350" t="s">
        <v>27808</v>
      </c>
      <c r="D43350">
        <v>1187356019</v>
      </c>
      <c r="E43350" t="s">
        <v>110658</v>
      </c>
      <c r="F43350" t="s">
        <v>2129</v>
      </c>
    </row>
    <row r="43351" spans="1:6" x14ac:dyDescent="0.3">
      <c r="A43351" t="s">
        <v>110799</v>
      </c>
      <c r="B43351" t="s">
        <v>110800</v>
      </c>
      <c r="C43351" t="s">
        <v>110801</v>
      </c>
      <c r="D43351">
        <v>1184713019</v>
      </c>
      <c r="E43351" t="s">
        <v>110658</v>
      </c>
      <c r="F43351" t="s">
        <v>2129</v>
      </c>
    </row>
    <row r="43352" spans="1:6" x14ac:dyDescent="0.3">
      <c r="A43352" t="s">
        <v>110802</v>
      </c>
      <c r="B43352" t="s">
        <v>110803</v>
      </c>
      <c r="C43352" t="s">
        <v>110804</v>
      </c>
      <c r="D43352">
        <v>1180379448</v>
      </c>
      <c r="E43352" t="s">
        <v>110658</v>
      </c>
      <c r="F43352" t="s">
        <v>2129</v>
      </c>
    </row>
    <row r="43353" spans="1:6" x14ac:dyDescent="0.3">
      <c r="A43353" t="s">
        <v>110805</v>
      </c>
      <c r="B43353" t="s">
        <v>110806</v>
      </c>
      <c r="C43353" t="s">
        <v>110807</v>
      </c>
      <c r="D43353">
        <v>1185702549</v>
      </c>
      <c r="E43353" t="s">
        <v>110658</v>
      </c>
      <c r="F43353" t="s">
        <v>2129</v>
      </c>
    </row>
    <row r="43354" spans="1:6" x14ac:dyDescent="0.3">
      <c r="A43354" t="s">
        <v>110808</v>
      </c>
      <c r="B43354" t="s">
        <v>110809</v>
      </c>
      <c r="C43354" t="s">
        <v>110810</v>
      </c>
      <c r="D43354">
        <v>1174453003</v>
      </c>
      <c r="E43354" t="s">
        <v>110658</v>
      </c>
      <c r="F43354" t="s">
        <v>2129</v>
      </c>
    </row>
    <row r="43355" spans="1:6" x14ac:dyDescent="0.3">
      <c r="A43355" t="s">
        <v>110811</v>
      </c>
      <c r="B43355" t="s">
        <v>110812</v>
      </c>
      <c r="C43355" t="s">
        <v>110813</v>
      </c>
      <c r="D43355">
        <v>1182231915</v>
      </c>
      <c r="E43355" t="s">
        <v>110658</v>
      </c>
      <c r="F43355" t="s">
        <v>2129</v>
      </c>
    </row>
    <row r="43356" spans="1:6" x14ac:dyDescent="0.3">
      <c r="A43356" t="s">
        <v>110814</v>
      </c>
      <c r="B43356" t="s">
        <v>110815</v>
      </c>
      <c r="C43356" t="s">
        <v>110816</v>
      </c>
      <c r="D43356">
        <v>1186712756</v>
      </c>
      <c r="E43356" t="s">
        <v>110658</v>
      </c>
      <c r="F43356" t="s">
        <v>2129</v>
      </c>
    </row>
    <row r="43357" spans="1:6" x14ac:dyDescent="0.3">
      <c r="A43357" t="s">
        <v>110817</v>
      </c>
      <c r="B43357" t="s">
        <v>110818</v>
      </c>
      <c r="C43357" t="s">
        <v>110819</v>
      </c>
      <c r="D43357">
        <v>1165406398</v>
      </c>
      <c r="E43357" t="s">
        <v>110658</v>
      </c>
      <c r="F43357" t="s">
        <v>2129</v>
      </c>
    </row>
    <row r="43358" spans="1:6" x14ac:dyDescent="0.3">
      <c r="A43358" t="s">
        <v>110820</v>
      </c>
      <c r="B43358" t="s">
        <v>110821</v>
      </c>
      <c r="C43358" t="s">
        <v>110822</v>
      </c>
      <c r="D43358">
        <v>1187430215</v>
      </c>
      <c r="E43358" t="s">
        <v>110658</v>
      </c>
      <c r="F43358" t="s">
        <v>2129</v>
      </c>
    </row>
    <row r="43359" spans="1:6" x14ac:dyDescent="0.3">
      <c r="A43359" t="s">
        <v>110823</v>
      </c>
      <c r="B43359" t="s">
        <v>110824</v>
      </c>
      <c r="C43359" t="s">
        <v>110825</v>
      </c>
      <c r="D43359">
        <v>1186216928</v>
      </c>
      <c r="E43359" t="s">
        <v>110658</v>
      </c>
      <c r="F43359" t="s">
        <v>2129</v>
      </c>
    </row>
    <row r="43360" spans="1:6" x14ac:dyDescent="0.3">
      <c r="A43360" t="s">
        <v>19029</v>
      </c>
      <c r="B43360" t="s">
        <v>19030</v>
      </c>
      <c r="C43360" t="s">
        <v>19031</v>
      </c>
      <c r="D43360">
        <v>1181159724</v>
      </c>
      <c r="E43360" t="s">
        <v>110658</v>
      </c>
      <c r="F43360" t="s">
        <v>2129</v>
      </c>
    </row>
    <row r="43361" spans="1:6" x14ac:dyDescent="0.3">
      <c r="A43361" t="s">
        <v>110826</v>
      </c>
      <c r="B43361" t="s">
        <v>110827</v>
      </c>
      <c r="C43361" t="s">
        <v>110828</v>
      </c>
      <c r="D43361">
        <v>1163737035</v>
      </c>
      <c r="E43361" t="s">
        <v>110658</v>
      </c>
      <c r="F43361" t="s">
        <v>2129</v>
      </c>
    </row>
    <row r="43362" spans="1:6" x14ac:dyDescent="0.3">
      <c r="A43362" t="s">
        <v>18396</v>
      </c>
      <c r="B43362" t="s">
        <v>18397</v>
      </c>
      <c r="C43362" t="s">
        <v>18398</v>
      </c>
      <c r="D43362">
        <v>1184642973</v>
      </c>
      <c r="E43362" t="s">
        <v>110658</v>
      </c>
      <c r="F43362" t="s">
        <v>2129</v>
      </c>
    </row>
    <row r="43363" spans="1:6" x14ac:dyDescent="0.3">
      <c r="A43363" t="s">
        <v>110829</v>
      </c>
      <c r="B43363" t="s">
        <v>110830</v>
      </c>
      <c r="C43363" t="s">
        <v>110831</v>
      </c>
      <c r="D43363">
        <v>1178088504</v>
      </c>
      <c r="E43363" t="s">
        <v>110658</v>
      </c>
      <c r="F43363" t="s">
        <v>2129</v>
      </c>
    </row>
    <row r="43364" spans="1:6" x14ac:dyDescent="0.3">
      <c r="A43364" t="s">
        <v>110832</v>
      </c>
      <c r="B43364" t="s">
        <v>110833</v>
      </c>
      <c r="C43364" t="s">
        <v>110834</v>
      </c>
      <c r="D43364">
        <v>1182849500</v>
      </c>
      <c r="E43364" t="s">
        <v>110658</v>
      </c>
      <c r="F43364" t="s">
        <v>2129</v>
      </c>
    </row>
    <row r="43365" spans="1:6" x14ac:dyDescent="0.3">
      <c r="A43365" t="s">
        <v>110835</v>
      </c>
      <c r="B43365" t="s">
        <v>110836</v>
      </c>
      <c r="C43365" t="s">
        <v>110837</v>
      </c>
      <c r="D43365">
        <v>1186712913</v>
      </c>
      <c r="E43365" t="s">
        <v>110658</v>
      </c>
      <c r="F43365" t="s">
        <v>2129</v>
      </c>
    </row>
    <row r="43366" spans="1:6" x14ac:dyDescent="0.3">
      <c r="A43366" t="s">
        <v>110838</v>
      </c>
      <c r="B43366" t="s">
        <v>110839</v>
      </c>
      <c r="C43366" t="s">
        <v>110840</v>
      </c>
      <c r="D43366">
        <v>1172218628</v>
      </c>
      <c r="E43366" t="s">
        <v>110658</v>
      </c>
      <c r="F43366" t="s">
        <v>2129</v>
      </c>
    </row>
    <row r="43367" spans="1:6" x14ac:dyDescent="0.3">
      <c r="A43367" t="s">
        <v>110841</v>
      </c>
      <c r="B43367" t="s">
        <v>110842</v>
      </c>
      <c r="C43367" t="s">
        <v>110843</v>
      </c>
      <c r="D43367">
        <v>1183636004</v>
      </c>
      <c r="E43367" t="s">
        <v>110658</v>
      </c>
      <c r="F43367" t="s">
        <v>2129</v>
      </c>
    </row>
    <row r="43368" spans="1:6" x14ac:dyDescent="0.3">
      <c r="A43368" t="s">
        <v>37260</v>
      </c>
      <c r="B43368" t="s">
        <v>37261</v>
      </c>
      <c r="C43368" t="s">
        <v>37262</v>
      </c>
      <c r="D43368">
        <v>1187072132</v>
      </c>
      <c r="E43368" t="s">
        <v>110658</v>
      </c>
      <c r="F43368" t="s">
        <v>2129</v>
      </c>
    </row>
    <row r="43369" spans="1:6" x14ac:dyDescent="0.3">
      <c r="A43369" t="s">
        <v>60105</v>
      </c>
      <c r="B43369" t="s">
        <v>60106</v>
      </c>
      <c r="C43369" t="s">
        <v>110844</v>
      </c>
      <c r="D43369">
        <v>1187487544</v>
      </c>
      <c r="E43369" t="s">
        <v>110658</v>
      </c>
      <c r="F43369" t="s">
        <v>2129</v>
      </c>
    </row>
    <row r="43370" spans="1:6" x14ac:dyDescent="0.3">
      <c r="A43370" t="s">
        <v>110845</v>
      </c>
      <c r="B43370" t="s">
        <v>110846</v>
      </c>
      <c r="C43370" t="s">
        <v>110847</v>
      </c>
      <c r="D43370">
        <v>1152879780</v>
      </c>
      <c r="E43370" t="s">
        <v>110658</v>
      </c>
      <c r="F43370" t="s">
        <v>2129</v>
      </c>
    </row>
    <row r="43371" spans="1:6" x14ac:dyDescent="0.3">
      <c r="A43371" t="s">
        <v>110848</v>
      </c>
      <c r="B43371" t="s">
        <v>110849</v>
      </c>
      <c r="C43371" t="s">
        <v>110850</v>
      </c>
      <c r="D43371">
        <v>1097338290</v>
      </c>
      <c r="E43371" t="s">
        <v>110658</v>
      </c>
      <c r="F43371" t="s">
        <v>2129</v>
      </c>
    </row>
    <row r="43372" spans="1:6" x14ac:dyDescent="0.3">
      <c r="A43372" t="s">
        <v>110851</v>
      </c>
      <c r="B43372" t="s">
        <v>110852</v>
      </c>
      <c r="C43372" t="s">
        <v>110853</v>
      </c>
      <c r="D43372">
        <v>1146239684</v>
      </c>
      <c r="E43372" t="s">
        <v>110658</v>
      </c>
      <c r="F43372" t="s">
        <v>2129</v>
      </c>
    </row>
    <row r="43373" spans="1:6" x14ac:dyDescent="0.3">
      <c r="A43373" t="s">
        <v>110854</v>
      </c>
      <c r="B43373" t="s">
        <v>110855</v>
      </c>
      <c r="C43373" t="s">
        <v>110856</v>
      </c>
      <c r="D43373">
        <v>1183465492</v>
      </c>
      <c r="E43373" t="s">
        <v>110658</v>
      </c>
      <c r="F43373" t="s">
        <v>2129</v>
      </c>
    </row>
    <row r="43374" spans="1:6" x14ac:dyDescent="0.3">
      <c r="A43374" t="s">
        <v>110857</v>
      </c>
      <c r="B43374" t="s">
        <v>110858</v>
      </c>
      <c r="C43374" t="s">
        <v>110859</v>
      </c>
      <c r="D43374">
        <v>1071399713</v>
      </c>
      <c r="E43374" t="s">
        <v>110658</v>
      </c>
      <c r="F43374" t="s">
        <v>2129</v>
      </c>
    </row>
    <row r="43375" spans="1:6" x14ac:dyDescent="0.3">
      <c r="A43375" t="s">
        <v>110860</v>
      </c>
      <c r="B43375" t="s">
        <v>110861</v>
      </c>
      <c r="C43375" t="s">
        <v>110862</v>
      </c>
      <c r="D43375">
        <v>1177381313</v>
      </c>
      <c r="E43375" t="s">
        <v>110658</v>
      </c>
      <c r="F43375" t="s">
        <v>2129</v>
      </c>
    </row>
    <row r="43376" spans="1:6" x14ac:dyDescent="0.3">
      <c r="A43376" t="s">
        <v>110863</v>
      </c>
      <c r="B43376" t="s">
        <v>110864</v>
      </c>
      <c r="C43376" t="s">
        <v>110865</v>
      </c>
      <c r="D43376">
        <v>1182850935</v>
      </c>
      <c r="E43376" t="s">
        <v>110658</v>
      </c>
      <c r="F43376" t="s">
        <v>2129</v>
      </c>
    </row>
    <row r="43377" spans="1:6" x14ac:dyDescent="0.3">
      <c r="A43377" t="s">
        <v>110866</v>
      </c>
      <c r="B43377" t="s">
        <v>110867</v>
      </c>
      <c r="C43377" t="s">
        <v>110868</v>
      </c>
      <c r="D43377">
        <v>1164939783</v>
      </c>
      <c r="E43377" t="s">
        <v>110658</v>
      </c>
      <c r="F43377" t="s">
        <v>2129</v>
      </c>
    </row>
    <row r="43378" spans="1:6" x14ac:dyDescent="0.3">
      <c r="A43378" t="s">
        <v>110869</v>
      </c>
      <c r="B43378" t="s">
        <v>110870</v>
      </c>
      <c r="C43378" t="s">
        <v>110871</v>
      </c>
      <c r="D43378">
        <v>1147253783</v>
      </c>
      <c r="E43378" t="s">
        <v>110658</v>
      </c>
      <c r="F43378" t="s">
        <v>2129</v>
      </c>
    </row>
    <row r="43379" spans="1:6" x14ac:dyDescent="0.3">
      <c r="A43379" t="s">
        <v>110872</v>
      </c>
      <c r="B43379" t="s">
        <v>110873</v>
      </c>
      <c r="C43379" t="s">
        <v>110874</v>
      </c>
      <c r="D43379">
        <v>1176160105</v>
      </c>
      <c r="E43379" t="s">
        <v>110658</v>
      </c>
      <c r="F43379" t="s">
        <v>2129</v>
      </c>
    </row>
    <row r="43380" spans="1:6" x14ac:dyDescent="0.3">
      <c r="A43380" t="s">
        <v>110875</v>
      </c>
      <c r="B43380" t="s">
        <v>110876</v>
      </c>
      <c r="C43380" t="s">
        <v>110877</v>
      </c>
      <c r="D43380">
        <v>1184375221</v>
      </c>
      <c r="E43380" t="s">
        <v>110658</v>
      </c>
      <c r="F43380" t="s">
        <v>2129</v>
      </c>
    </row>
    <row r="43381" spans="1:6" x14ac:dyDescent="0.3">
      <c r="A43381" t="s">
        <v>110878</v>
      </c>
      <c r="B43381" t="s">
        <v>110879</v>
      </c>
      <c r="C43381" t="s">
        <v>110880</v>
      </c>
      <c r="D43381">
        <v>1183877075</v>
      </c>
      <c r="E43381" t="s">
        <v>110658</v>
      </c>
      <c r="F43381" t="s">
        <v>2129</v>
      </c>
    </row>
    <row r="43382" spans="1:6" x14ac:dyDescent="0.3">
      <c r="A43382" t="s">
        <v>2173</v>
      </c>
      <c r="B43382" t="s">
        <v>2174</v>
      </c>
      <c r="C43382" t="s">
        <v>2175</v>
      </c>
      <c r="D43382">
        <v>1179969010</v>
      </c>
      <c r="E43382" t="s">
        <v>110658</v>
      </c>
      <c r="F43382" t="s">
        <v>2129</v>
      </c>
    </row>
    <row r="43383" spans="1:6" x14ac:dyDescent="0.3">
      <c r="A43383" t="s">
        <v>110881</v>
      </c>
      <c r="B43383" t="s">
        <v>110882</v>
      </c>
      <c r="C43383" t="s">
        <v>110883</v>
      </c>
      <c r="D43383">
        <v>1185673547</v>
      </c>
      <c r="E43383" t="s">
        <v>110658</v>
      </c>
      <c r="F43383" t="s">
        <v>2129</v>
      </c>
    </row>
    <row r="43384" spans="1:6" x14ac:dyDescent="0.3">
      <c r="A43384" t="s">
        <v>110884</v>
      </c>
      <c r="B43384" t="s">
        <v>110885</v>
      </c>
      <c r="C43384" t="s">
        <v>110886</v>
      </c>
      <c r="D43384">
        <v>1186332894</v>
      </c>
      <c r="E43384" t="s">
        <v>110658</v>
      </c>
      <c r="F43384" t="s">
        <v>2129</v>
      </c>
    </row>
    <row r="43385" spans="1:6" x14ac:dyDescent="0.3">
      <c r="A43385" t="s">
        <v>110887</v>
      </c>
      <c r="B43385" t="s">
        <v>110888</v>
      </c>
      <c r="C43385" t="s">
        <v>110889</v>
      </c>
      <c r="D43385">
        <v>1074669683</v>
      </c>
      <c r="E43385" t="s">
        <v>110658</v>
      </c>
      <c r="F43385" t="s">
        <v>2129</v>
      </c>
    </row>
    <row r="43386" spans="1:6" x14ac:dyDescent="0.3">
      <c r="A43386" t="s">
        <v>110890</v>
      </c>
      <c r="B43386" t="s">
        <v>110891</v>
      </c>
      <c r="C43386" t="s">
        <v>110892</v>
      </c>
      <c r="D43386">
        <v>1184508562</v>
      </c>
      <c r="E43386" t="s">
        <v>110658</v>
      </c>
      <c r="F43386" t="s">
        <v>2129</v>
      </c>
    </row>
    <row r="43387" spans="1:6" x14ac:dyDescent="0.3">
      <c r="A43387" t="s">
        <v>110893</v>
      </c>
      <c r="B43387" t="s">
        <v>110894</v>
      </c>
      <c r="C43387" t="s">
        <v>110895</v>
      </c>
      <c r="D43387">
        <v>1184396238</v>
      </c>
      <c r="E43387" t="s">
        <v>110658</v>
      </c>
      <c r="F43387" t="s">
        <v>2129</v>
      </c>
    </row>
    <row r="43388" spans="1:6" x14ac:dyDescent="0.3">
      <c r="A43388" t="s">
        <v>110896</v>
      </c>
      <c r="B43388" t="s">
        <v>110897</v>
      </c>
      <c r="C43388" t="s">
        <v>110898</v>
      </c>
      <c r="D43388">
        <v>1177276886</v>
      </c>
      <c r="E43388" t="s">
        <v>110658</v>
      </c>
      <c r="F43388" t="s">
        <v>2129</v>
      </c>
    </row>
    <row r="43389" spans="1:6" x14ac:dyDescent="0.3">
      <c r="A43389" t="s">
        <v>110899</v>
      </c>
      <c r="B43389" t="s">
        <v>110900</v>
      </c>
      <c r="C43389" t="s">
        <v>110901</v>
      </c>
      <c r="D43389">
        <v>1180661669</v>
      </c>
      <c r="E43389" t="s">
        <v>110658</v>
      </c>
      <c r="F43389" t="s">
        <v>2129</v>
      </c>
    </row>
    <row r="43390" spans="1:6" x14ac:dyDescent="0.3">
      <c r="A43390" t="s">
        <v>110902</v>
      </c>
      <c r="B43390" t="s">
        <v>110903</v>
      </c>
      <c r="C43390" t="s">
        <v>110904</v>
      </c>
      <c r="D43390">
        <v>1169215974</v>
      </c>
      <c r="E43390" t="s">
        <v>110658</v>
      </c>
      <c r="F43390" t="s">
        <v>2129</v>
      </c>
    </row>
    <row r="43391" spans="1:6" x14ac:dyDescent="0.3">
      <c r="A43391" t="s">
        <v>110905</v>
      </c>
      <c r="B43391" t="s">
        <v>110906</v>
      </c>
      <c r="C43391" t="s">
        <v>110907</v>
      </c>
      <c r="D43391">
        <v>1184267495</v>
      </c>
      <c r="E43391" t="s">
        <v>110658</v>
      </c>
      <c r="F43391" t="s">
        <v>2129</v>
      </c>
    </row>
    <row r="43392" spans="1:6" x14ac:dyDescent="0.3">
      <c r="A43392" t="s">
        <v>110908</v>
      </c>
      <c r="B43392" t="s">
        <v>110909</v>
      </c>
      <c r="C43392" t="s">
        <v>110910</v>
      </c>
      <c r="D43392">
        <v>1180330528</v>
      </c>
      <c r="E43392" t="s">
        <v>110658</v>
      </c>
      <c r="F43392" t="s">
        <v>2129</v>
      </c>
    </row>
    <row r="43393" spans="1:6" x14ac:dyDescent="0.3">
      <c r="A43393" t="s">
        <v>110911</v>
      </c>
      <c r="B43393" t="s">
        <v>110912</v>
      </c>
      <c r="C43393" t="s">
        <v>110913</v>
      </c>
      <c r="D43393">
        <v>1150333949</v>
      </c>
      <c r="E43393" t="s">
        <v>110658</v>
      </c>
      <c r="F43393" t="s">
        <v>2129</v>
      </c>
    </row>
    <row r="43394" spans="1:6" x14ac:dyDescent="0.3">
      <c r="A43394" t="s">
        <v>110914</v>
      </c>
      <c r="B43394" t="s">
        <v>110915</v>
      </c>
      <c r="C43394" t="s">
        <v>110916</v>
      </c>
      <c r="D43394">
        <v>1137192384</v>
      </c>
      <c r="E43394" t="s">
        <v>110658</v>
      </c>
      <c r="F43394" t="s">
        <v>2129</v>
      </c>
    </row>
    <row r="43395" spans="1:6" x14ac:dyDescent="0.3">
      <c r="A43395" t="s">
        <v>110917</v>
      </c>
      <c r="B43395" t="s">
        <v>110918</v>
      </c>
      <c r="C43395" t="s">
        <v>110919</v>
      </c>
      <c r="D43395">
        <v>1181274066</v>
      </c>
      <c r="E43395" t="s">
        <v>110658</v>
      </c>
      <c r="F43395" t="s">
        <v>2129</v>
      </c>
    </row>
    <row r="43396" spans="1:6" x14ac:dyDescent="0.3">
      <c r="A43396" t="s">
        <v>110920</v>
      </c>
      <c r="B43396" t="s">
        <v>110921</v>
      </c>
      <c r="C43396" t="s">
        <v>110922</v>
      </c>
      <c r="D43396">
        <v>1184690407</v>
      </c>
      <c r="E43396" t="s">
        <v>110658</v>
      </c>
      <c r="F43396" t="s">
        <v>2129</v>
      </c>
    </row>
    <row r="43397" spans="1:6" x14ac:dyDescent="0.3">
      <c r="A43397" t="s">
        <v>110923</v>
      </c>
      <c r="B43397" t="s">
        <v>110924</v>
      </c>
      <c r="C43397" t="s">
        <v>110925</v>
      </c>
      <c r="D43397">
        <v>1182861938</v>
      </c>
      <c r="E43397" t="s">
        <v>110658</v>
      </c>
      <c r="F43397" t="s">
        <v>2129</v>
      </c>
    </row>
    <row r="43398" spans="1:6" x14ac:dyDescent="0.3">
      <c r="A43398" t="s">
        <v>110926</v>
      </c>
      <c r="B43398" t="s">
        <v>110927</v>
      </c>
      <c r="C43398" t="s">
        <v>110928</v>
      </c>
      <c r="D43398">
        <v>1147949177</v>
      </c>
      <c r="E43398" t="s">
        <v>110658</v>
      </c>
      <c r="F43398" t="s">
        <v>2129</v>
      </c>
    </row>
    <row r="43399" spans="1:6" x14ac:dyDescent="0.3">
      <c r="A43399" t="s">
        <v>110929</v>
      </c>
      <c r="B43399" t="s">
        <v>110930</v>
      </c>
      <c r="C43399" t="s">
        <v>110931</v>
      </c>
      <c r="D43399">
        <v>1185471736</v>
      </c>
      <c r="E43399" t="s">
        <v>110658</v>
      </c>
      <c r="F43399" t="s">
        <v>2129</v>
      </c>
    </row>
    <row r="43400" spans="1:6" x14ac:dyDescent="0.3">
      <c r="A43400" t="s">
        <v>33687</v>
      </c>
      <c r="B43400" t="s">
        <v>33688</v>
      </c>
      <c r="C43400" t="s">
        <v>33689</v>
      </c>
      <c r="D43400">
        <v>1186551581</v>
      </c>
      <c r="E43400" t="s">
        <v>110658</v>
      </c>
      <c r="F43400" t="s">
        <v>2129</v>
      </c>
    </row>
    <row r="43401" spans="1:6" x14ac:dyDescent="0.3">
      <c r="A43401" t="s">
        <v>110932</v>
      </c>
      <c r="B43401" t="s">
        <v>110933</v>
      </c>
      <c r="C43401" t="s">
        <v>110934</v>
      </c>
      <c r="D43401">
        <v>1146096170</v>
      </c>
      <c r="E43401" t="s">
        <v>110658</v>
      </c>
      <c r="F43401" t="s">
        <v>2129</v>
      </c>
    </row>
    <row r="43402" spans="1:6" x14ac:dyDescent="0.3">
      <c r="A43402" t="s">
        <v>110935</v>
      </c>
      <c r="B43402" t="s">
        <v>110936</v>
      </c>
      <c r="C43402" t="s">
        <v>110937</v>
      </c>
      <c r="D43402">
        <v>1171891402</v>
      </c>
      <c r="E43402" t="s">
        <v>110658</v>
      </c>
      <c r="F43402" t="s">
        <v>2129</v>
      </c>
    </row>
    <row r="43403" spans="1:6" x14ac:dyDescent="0.3">
      <c r="A43403" t="s">
        <v>110938</v>
      </c>
      <c r="B43403" t="s">
        <v>110939</v>
      </c>
      <c r="C43403" t="s">
        <v>110940</v>
      </c>
      <c r="D43403">
        <v>1169836471</v>
      </c>
      <c r="E43403" t="s">
        <v>110658</v>
      </c>
      <c r="F43403" t="s">
        <v>2129</v>
      </c>
    </row>
    <row r="43404" spans="1:6" x14ac:dyDescent="0.3">
      <c r="A43404" t="s">
        <v>110941</v>
      </c>
      <c r="B43404" t="s">
        <v>110942</v>
      </c>
      <c r="C43404" t="s">
        <v>110943</v>
      </c>
      <c r="D43404">
        <v>1186605661</v>
      </c>
      <c r="E43404" t="s">
        <v>110658</v>
      </c>
      <c r="F43404" t="s">
        <v>2129</v>
      </c>
    </row>
    <row r="43405" spans="1:6" x14ac:dyDescent="0.3">
      <c r="A43405" t="s">
        <v>110944</v>
      </c>
      <c r="B43405" t="s">
        <v>110945</v>
      </c>
      <c r="C43405" t="s">
        <v>110946</v>
      </c>
      <c r="D43405">
        <v>1185572883</v>
      </c>
      <c r="E43405" t="s">
        <v>110658</v>
      </c>
      <c r="F43405" t="s">
        <v>2129</v>
      </c>
    </row>
    <row r="43406" spans="1:6" x14ac:dyDescent="0.3">
      <c r="A43406" t="s">
        <v>110947</v>
      </c>
      <c r="B43406" t="s">
        <v>110948</v>
      </c>
      <c r="C43406" t="s">
        <v>110949</v>
      </c>
      <c r="D43406">
        <v>1184156179</v>
      </c>
      <c r="E43406" t="s">
        <v>110658</v>
      </c>
      <c r="F43406" t="s">
        <v>2129</v>
      </c>
    </row>
    <row r="43407" spans="1:6" x14ac:dyDescent="0.3">
      <c r="A43407" t="s">
        <v>110950</v>
      </c>
      <c r="B43407" t="s">
        <v>110951</v>
      </c>
      <c r="C43407" t="s">
        <v>110952</v>
      </c>
      <c r="D43407">
        <v>1062727095</v>
      </c>
      <c r="E43407" t="s">
        <v>110658</v>
      </c>
      <c r="F43407" t="s">
        <v>2129</v>
      </c>
    </row>
    <row r="43408" spans="1:6" x14ac:dyDescent="0.3">
      <c r="A43408" t="s">
        <v>18701</v>
      </c>
      <c r="B43408" t="s">
        <v>18702</v>
      </c>
      <c r="C43408" t="s">
        <v>18703</v>
      </c>
      <c r="D43408">
        <v>1186642341</v>
      </c>
      <c r="E43408" t="s">
        <v>110658</v>
      </c>
      <c r="F43408" t="s">
        <v>2129</v>
      </c>
    </row>
    <row r="43409" spans="1:6" x14ac:dyDescent="0.3">
      <c r="A43409" t="s">
        <v>110953</v>
      </c>
      <c r="B43409" t="s">
        <v>110954</v>
      </c>
      <c r="C43409" t="s">
        <v>110955</v>
      </c>
      <c r="D43409">
        <v>1182999960</v>
      </c>
      <c r="E43409" t="s">
        <v>110658</v>
      </c>
      <c r="F43409" t="s">
        <v>2129</v>
      </c>
    </row>
    <row r="43410" spans="1:6" x14ac:dyDescent="0.3">
      <c r="A43410" t="s">
        <v>6699</v>
      </c>
      <c r="B43410" t="s">
        <v>6700</v>
      </c>
      <c r="C43410" t="s">
        <v>6701</v>
      </c>
      <c r="D43410">
        <v>1147942996</v>
      </c>
      <c r="E43410" t="s">
        <v>110658</v>
      </c>
      <c r="F43410" t="s">
        <v>2129</v>
      </c>
    </row>
    <row r="43411" spans="1:6" x14ac:dyDescent="0.3">
      <c r="A43411" t="s">
        <v>110956</v>
      </c>
      <c r="B43411" t="s">
        <v>110957</v>
      </c>
      <c r="C43411" t="s">
        <v>110958</v>
      </c>
      <c r="D43411">
        <v>1144872378</v>
      </c>
      <c r="E43411" t="s">
        <v>110658</v>
      </c>
      <c r="F43411" t="s">
        <v>2129</v>
      </c>
    </row>
    <row r="43412" spans="1:6" x14ac:dyDescent="0.3">
      <c r="A43412" t="s">
        <v>110959</v>
      </c>
      <c r="B43412" t="s">
        <v>110960</v>
      </c>
      <c r="C43412" t="s">
        <v>110961</v>
      </c>
      <c r="D43412">
        <v>1183652115</v>
      </c>
      <c r="E43412" t="s">
        <v>110658</v>
      </c>
      <c r="F43412" t="s">
        <v>2129</v>
      </c>
    </row>
    <row r="43413" spans="1:6" x14ac:dyDescent="0.3">
      <c r="A43413" t="s">
        <v>110962</v>
      </c>
      <c r="B43413" t="s">
        <v>110963</v>
      </c>
      <c r="C43413" t="s">
        <v>110964</v>
      </c>
      <c r="D43413">
        <v>1179187294</v>
      </c>
      <c r="E43413" t="s">
        <v>110658</v>
      </c>
      <c r="F43413" t="s">
        <v>2129</v>
      </c>
    </row>
    <row r="43414" spans="1:6" x14ac:dyDescent="0.3">
      <c r="A43414" t="s">
        <v>24214</v>
      </c>
      <c r="B43414" t="s">
        <v>24215</v>
      </c>
      <c r="C43414" t="s">
        <v>24216</v>
      </c>
      <c r="D43414">
        <v>1186101226</v>
      </c>
      <c r="E43414" t="s">
        <v>110658</v>
      </c>
      <c r="F43414" t="s">
        <v>2129</v>
      </c>
    </row>
    <row r="43415" spans="1:6" x14ac:dyDescent="0.3">
      <c r="A43415" t="s">
        <v>110965</v>
      </c>
      <c r="B43415" t="s">
        <v>110966</v>
      </c>
      <c r="C43415" t="s">
        <v>110967</v>
      </c>
      <c r="D43415">
        <v>1177528943</v>
      </c>
      <c r="E43415" t="s">
        <v>110658</v>
      </c>
      <c r="F43415" t="s">
        <v>2129</v>
      </c>
    </row>
    <row r="43416" spans="1:6" x14ac:dyDescent="0.3">
      <c r="A43416" t="s">
        <v>110968</v>
      </c>
      <c r="B43416" t="s">
        <v>110969</v>
      </c>
      <c r="C43416" t="s">
        <v>110970</v>
      </c>
      <c r="D43416">
        <v>1182862123</v>
      </c>
      <c r="E43416" t="s">
        <v>110658</v>
      </c>
      <c r="F43416" t="s">
        <v>2129</v>
      </c>
    </row>
    <row r="43417" spans="1:6" x14ac:dyDescent="0.3">
      <c r="A43417" t="s">
        <v>40305</v>
      </c>
      <c r="B43417" t="s">
        <v>40306</v>
      </c>
      <c r="C43417" t="s">
        <v>40307</v>
      </c>
      <c r="D43417">
        <v>1186690320</v>
      </c>
      <c r="E43417" t="s">
        <v>110658</v>
      </c>
      <c r="F43417" t="s">
        <v>2129</v>
      </c>
    </row>
    <row r="43418" spans="1:6" x14ac:dyDescent="0.3">
      <c r="A43418" t="s">
        <v>110971</v>
      </c>
      <c r="B43418" t="s">
        <v>110972</v>
      </c>
      <c r="C43418" t="s">
        <v>110973</v>
      </c>
      <c r="D43418">
        <v>1184431274</v>
      </c>
      <c r="E43418" t="s">
        <v>110658</v>
      </c>
      <c r="F43418" t="s">
        <v>2129</v>
      </c>
    </row>
    <row r="43419" spans="1:6" x14ac:dyDescent="0.3">
      <c r="A43419" t="s">
        <v>110974</v>
      </c>
      <c r="B43419" t="s">
        <v>110975</v>
      </c>
      <c r="C43419" t="s">
        <v>110976</v>
      </c>
      <c r="D43419">
        <v>1098935575</v>
      </c>
      <c r="E43419" t="s">
        <v>110658</v>
      </c>
      <c r="F43419" t="s">
        <v>2129</v>
      </c>
    </row>
    <row r="43420" spans="1:6" x14ac:dyDescent="0.3">
      <c r="A43420" t="s">
        <v>110977</v>
      </c>
      <c r="B43420" t="s">
        <v>110978</v>
      </c>
      <c r="C43420" t="s">
        <v>110979</v>
      </c>
      <c r="D43420">
        <v>1123006170</v>
      </c>
      <c r="E43420" t="s">
        <v>110658</v>
      </c>
      <c r="F43420" t="s">
        <v>2129</v>
      </c>
    </row>
    <row r="43421" spans="1:6" x14ac:dyDescent="0.3">
      <c r="A43421" t="s">
        <v>110980</v>
      </c>
      <c r="B43421" t="s">
        <v>110981</v>
      </c>
      <c r="C43421" t="s">
        <v>110982</v>
      </c>
      <c r="D43421">
        <v>1186148320</v>
      </c>
      <c r="E43421" t="s">
        <v>110658</v>
      </c>
      <c r="F43421" t="s">
        <v>2129</v>
      </c>
    </row>
    <row r="43422" spans="1:6" x14ac:dyDescent="0.3">
      <c r="A43422" t="s">
        <v>110983</v>
      </c>
      <c r="B43422" t="s">
        <v>110984</v>
      </c>
      <c r="C43422" t="s">
        <v>110985</v>
      </c>
      <c r="D43422">
        <v>1185790812</v>
      </c>
      <c r="E43422" t="s">
        <v>110658</v>
      </c>
      <c r="F43422" t="s">
        <v>2129</v>
      </c>
    </row>
    <row r="43423" spans="1:6" x14ac:dyDescent="0.3">
      <c r="A43423" t="s">
        <v>110986</v>
      </c>
      <c r="B43423" t="s">
        <v>110987</v>
      </c>
      <c r="C43423" t="s">
        <v>110988</v>
      </c>
      <c r="D43423">
        <v>1187262438</v>
      </c>
      <c r="E43423" t="s">
        <v>110658</v>
      </c>
      <c r="F43423" t="s">
        <v>2129</v>
      </c>
    </row>
    <row r="43424" spans="1:6" x14ac:dyDescent="0.3">
      <c r="A43424" t="s">
        <v>8783</v>
      </c>
      <c r="B43424" t="s">
        <v>8784</v>
      </c>
      <c r="C43424" t="s">
        <v>16496</v>
      </c>
      <c r="D43424">
        <v>1184266102</v>
      </c>
      <c r="E43424" t="s">
        <v>110658</v>
      </c>
      <c r="F43424" t="s">
        <v>2129</v>
      </c>
    </row>
    <row r="43425" spans="1:6" x14ac:dyDescent="0.3">
      <c r="A43425" t="s">
        <v>110989</v>
      </c>
      <c r="B43425" t="s">
        <v>110990</v>
      </c>
      <c r="C43425" t="s">
        <v>110991</v>
      </c>
      <c r="D43425">
        <v>1171320009</v>
      </c>
      <c r="E43425" t="s">
        <v>110658</v>
      </c>
      <c r="F43425" t="s">
        <v>2129</v>
      </c>
    </row>
    <row r="43426" spans="1:6" x14ac:dyDescent="0.3">
      <c r="A43426" t="s">
        <v>110992</v>
      </c>
      <c r="B43426" t="s">
        <v>110993</v>
      </c>
      <c r="C43426" t="s">
        <v>110994</v>
      </c>
      <c r="D43426">
        <v>1175585092</v>
      </c>
      <c r="E43426" t="s">
        <v>110658</v>
      </c>
      <c r="F43426" t="s">
        <v>2129</v>
      </c>
    </row>
    <row r="43427" spans="1:6" x14ac:dyDescent="0.3">
      <c r="A43427" t="s">
        <v>110995</v>
      </c>
      <c r="B43427" t="s">
        <v>110996</v>
      </c>
      <c r="C43427" t="s">
        <v>110997</v>
      </c>
      <c r="D43427">
        <v>1169429621</v>
      </c>
      <c r="E43427" t="s">
        <v>110658</v>
      </c>
      <c r="F43427" t="s">
        <v>2129</v>
      </c>
    </row>
    <row r="43428" spans="1:6" x14ac:dyDescent="0.3">
      <c r="A43428" t="s">
        <v>22507</v>
      </c>
      <c r="B43428" t="s">
        <v>22508</v>
      </c>
      <c r="C43428" t="s">
        <v>22509</v>
      </c>
      <c r="D43428">
        <v>1178628358</v>
      </c>
      <c r="E43428" t="s">
        <v>110658</v>
      </c>
      <c r="F43428" t="s">
        <v>2129</v>
      </c>
    </row>
    <row r="43429" spans="1:6" x14ac:dyDescent="0.3">
      <c r="A43429" t="s">
        <v>110998</v>
      </c>
      <c r="B43429" t="s">
        <v>110999</v>
      </c>
      <c r="C43429" t="s">
        <v>111000</v>
      </c>
      <c r="D43429">
        <v>1186299892</v>
      </c>
      <c r="E43429" t="s">
        <v>110658</v>
      </c>
      <c r="F43429" t="s">
        <v>2129</v>
      </c>
    </row>
    <row r="43430" spans="1:6" x14ac:dyDescent="0.3">
      <c r="A43430" t="s">
        <v>111001</v>
      </c>
      <c r="B43430" t="s">
        <v>111002</v>
      </c>
      <c r="C43430" t="s">
        <v>111003</v>
      </c>
      <c r="D43430">
        <v>1134305118</v>
      </c>
      <c r="E43430" t="s">
        <v>110658</v>
      </c>
      <c r="F43430" t="s">
        <v>2129</v>
      </c>
    </row>
    <row r="43431" spans="1:6" x14ac:dyDescent="0.3">
      <c r="A43431" t="s">
        <v>111004</v>
      </c>
      <c r="B43431" t="s">
        <v>111005</v>
      </c>
      <c r="C43431" t="s">
        <v>111006</v>
      </c>
      <c r="D43431">
        <v>1187063127</v>
      </c>
      <c r="E43431" t="s">
        <v>110658</v>
      </c>
      <c r="F43431" t="s">
        <v>2129</v>
      </c>
    </row>
    <row r="43432" spans="1:6" x14ac:dyDescent="0.3">
      <c r="A43432" t="s">
        <v>111007</v>
      </c>
      <c r="B43432" t="s">
        <v>111008</v>
      </c>
      <c r="C43432" t="s">
        <v>111009</v>
      </c>
      <c r="D43432">
        <v>1171932942</v>
      </c>
      <c r="E43432" t="s">
        <v>110658</v>
      </c>
      <c r="F43432" t="s">
        <v>2129</v>
      </c>
    </row>
    <row r="43433" spans="1:6" x14ac:dyDescent="0.3">
      <c r="A43433" t="s">
        <v>111010</v>
      </c>
      <c r="B43433" t="s">
        <v>111011</v>
      </c>
      <c r="C43433" t="s">
        <v>111012</v>
      </c>
      <c r="D43433">
        <v>1181544973</v>
      </c>
      <c r="E43433" t="s">
        <v>110658</v>
      </c>
      <c r="F43433" t="s">
        <v>2129</v>
      </c>
    </row>
    <row r="43434" spans="1:6" x14ac:dyDescent="0.3">
      <c r="A43434" t="s">
        <v>111013</v>
      </c>
      <c r="B43434" t="s">
        <v>111014</v>
      </c>
      <c r="C43434" t="s">
        <v>111015</v>
      </c>
      <c r="D43434">
        <v>1187446731</v>
      </c>
      <c r="E43434" t="s">
        <v>110658</v>
      </c>
      <c r="F43434" t="s">
        <v>2129</v>
      </c>
    </row>
    <row r="43435" spans="1:6" x14ac:dyDescent="0.3">
      <c r="A43435" t="s">
        <v>111016</v>
      </c>
      <c r="B43435" t="s">
        <v>111017</v>
      </c>
      <c r="C43435" t="s">
        <v>111018</v>
      </c>
      <c r="D43435">
        <v>1153932669</v>
      </c>
      <c r="E43435" t="s">
        <v>110658</v>
      </c>
      <c r="F43435" t="s">
        <v>2129</v>
      </c>
    </row>
    <row r="43436" spans="1:6" x14ac:dyDescent="0.3">
      <c r="A43436" t="s">
        <v>111019</v>
      </c>
      <c r="B43436" t="s">
        <v>111020</v>
      </c>
      <c r="C43436" t="s">
        <v>111021</v>
      </c>
      <c r="D43436">
        <v>1182959665</v>
      </c>
      <c r="E43436" t="s">
        <v>110658</v>
      </c>
      <c r="F43436" t="s">
        <v>2129</v>
      </c>
    </row>
    <row r="43437" spans="1:6" x14ac:dyDescent="0.3">
      <c r="A43437" t="s">
        <v>111022</v>
      </c>
      <c r="B43437" t="s">
        <v>111023</v>
      </c>
      <c r="C43437" t="s">
        <v>111024</v>
      </c>
      <c r="D43437">
        <v>1186364585</v>
      </c>
      <c r="E43437" t="s">
        <v>110658</v>
      </c>
      <c r="F43437" t="s">
        <v>2129</v>
      </c>
    </row>
    <row r="43438" spans="1:6" x14ac:dyDescent="0.3">
      <c r="A43438" t="s">
        <v>111025</v>
      </c>
      <c r="B43438" t="s">
        <v>111026</v>
      </c>
      <c r="C43438" t="s">
        <v>111027</v>
      </c>
      <c r="D43438">
        <v>1180397995</v>
      </c>
      <c r="E43438" t="s">
        <v>110658</v>
      </c>
      <c r="F43438" t="s">
        <v>2129</v>
      </c>
    </row>
    <row r="43439" spans="1:6" x14ac:dyDescent="0.3">
      <c r="A43439" t="s">
        <v>18320</v>
      </c>
      <c r="B43439" t="s">
        <v>18321</v>
      </c>
      <c r="C43439" t="s">
        <v>18322</v>
      </c>
      <c r="D43439">
        <v>1172514947</v>
      </c>
      <c r="E43439" t="s">
        <v>110658</v>
      </c>
      <c r="F43439" t="s">
        <v>2129</v>
      </c>
    </row>
    <row r="43440" spans="1:6" x14ac:dyDescent="0.3">
      <c r="A43440" t="s">
        <v>111028</v>
      </c>
      <c r="B43440" t="s">
        <v>111029</v>
      </c>
      <c r="C43440" t="s">
        <v>111030</v>
      </c>
      <c r="D43440">
        <v>1184710427</v>
      </c>
      <c r="E43440" t="s">
        <v>110658</v>
      </c>
      <c r="F43440" t="s">
        <v>2129</v>
      </c>
    </row>
    <row r="43441" spans="1:6" x14ac:dyDescent="0.3">
      <c r="A43441" t="s">
        <v>111031</v>
      </c>
      <c r="B43441" t="s">
        <v>111032</v>
      </c>
      <c r="C43441" t="s">
        <v>111033</v>
      </c>
      <c r="D43441">
        <v>1168606789</v>
      </c>
      <c r="E43441" t="s">
        <v>110658</v>
      </c>
      <c r="F43441" t="s">
        <v>2129</v>
      </c>
    </row>
    <row r="43442" spans="1:6" x14ac:dyDescent="0.3">
      <c r="A43442" t="s">
        <v>111034</v>
      </c>
      <c r="B43442" t="s">
        <v>111035</v>
      </c>
      <c r="C43442" t="s">
        <v>111036</v>
      </c>
      <c r="D43442">
        <v>1155368456</v>
      </c>
      <c r="E43442" t="s">
        <v>110658</v>
      </c>
      <c r="F43442" t="s">
        <v>2129</v>
      </c>
    </row>
    <row r="43443" spans="1:6" x14ac:dyDescent="0.3">
      <c r="A43443" t="s">
        <v>111037</v>
      </c>
      <c r="B43443" t="s">
        <v>111038</v>
      </c>
      <c r="C43443" t="s">
        <v>111039</v>
      </c>
      <c r="D43443">
        <v>1170716350</v>
      </c>
      <c r="E43443" t="s">
        <v>110658</v>
      </c>
      <c r="F43443" t="s">
        <v>2129</v>
      </c>
    </row>
    <row r="43444" spans="1:6" x14ac:dyDescent="0.3">
      <c r="A43444" t="s">
        <v>111040</v>
      </c>
      <c r="B43444" t="s">
        <v>111041</v>
      </c>
      <c r="C43444" t="s">
        <v>111042</v>
      </c>
      <c r="D43444">
        <v>1186953932</v>
      </c>
      <c r="E43444" t="s">
        <v>110658</v>
      </c>
      <c r="F43444" t="s">
        <v>2129</v>
      </c>
    </row>
    <row r="43445" spans="1:6" x14ac:dyDescent="0.3">
      <c r="A43445" t="s">
        <v>30951</v>
      </c>
      <c r="B43445" t="s">
        <v>30952</v>
      </c>
      <c r="C43445" t="s">
        <v>30953</v>
      </c>
      <c r="D43445">
        <v>1165510499</v>
      </c>
      <c r="E43445" t="s">
        <v>110658</v>
      </c>
      <c r="F43445" t="s">
        <v>2129</v>
      </c>
    </row>
    <row r="43446" spans="1:6" x14ac:dyDescent="0.3">
      <c r="A43446" t="s">
        <v>111043</v>
      </c>
      <c r="B43446" t="s">
        <v>111044</v>
      </c>
      <c r="C43446" t="s">
        <v>111045</v>
      </c>
      <c r="D43446">
        <v>1160369330</v>
      </c>
      <c r="E43446" t="s">
        <v>110658</v>
      </c>
      <c r="F43446" t="s">
        <v>2129</v>
      </c>
    </row>
    <row r="43447" spans="1:6" x14ac:dyDescent="0.3">
      <c r="A43447" t="s">
        <v>111046</v>
      </c>
      <c r="B43447" t="s">
        <v>111047</v>
      </c>
      <c r="C43447" t="s">
        <v>111048</v>
      </c>
      <c r="D43447">
        <v>1172008833</v>
      </c>
      <c r="E43447" t="s">
        <v>110658</v>
      </c>
      <c r="F43447" t="s">
        <v>2129</v>
      </c>
    </row>
    <row r="43448" spans="1:6" x14ac:dyDescent="0.3">
      <c r="A43448" t="s">
        <v>111049</v>
      </c>
      <c r="B43448" t="s">
        <v>111050</v>
      </c>
      <c r="C43448" t="s">
        <v>111051</v>
      </c>
      <c r="D43448">
        <v>1187446071</v>
      </c>
      <c r="E43448" t="s">
        <v>110658</v>
      </c>
      <c r="F43448" t="s">
        <v>2129</v>
      </c>
    </row>
    <row r="43449" spans="1:6" x14ac:dyDescent="0.3">
      <c r="A43449" t="s">
        <v>111052</v>
      </c>
      <c r="B43449" t="s">
        <v>111053</v>
      </c>
      <c r="C43449" t="s">
        <v>111054</v>
      </c>
      <c r="D43449">
        <v>1146104451</v>
      </c>
      <c r="E43449" t="s">
        <v>110658</v>
      </c>
      <c r="F43449" t="s">
        <v>2129</v>
      </c>
    </row>
    <row r="43450" spans="1:6" x14ac:dyDescent="0.3">
      <c r="A43450" t="s">
        <v>95250</v>
      </c>
      <c r="B43450" t="s">
        <v>95251</v>
      </c>
      <c r="C43450" t="s">
        <v>95252</v>
      </c>
      <c r="D43450">
        <v>1164000503</v>
      </c>
      <c r="E43450" t="s">
        <v>110658</v>
      </c>
      <c r="F43450" t="s">
        <v>2129</v>
      </c>
    </row>
    <row r="43451" spans="1:6" x14ac:dyDescent="0.3">
      <c r="A43451" t="s">
        <v>111055</v>
      </c>
      <c r="B43451" t="s">
        <v>111056</v>
      </c>
      <c r="C43451" t="s">
        <v>111057</v>
      </c>
      <c r="D43451">
        <v>1173372180</v>
      </c>
      <c r="E43451" t="s">
        <v>110658</v>
      </c>
      <c r="F43451" t="s">
        <v>2129</v>
      </c>
    </row>
    <row r="43452" spans="1:6" x14ac:dyDescent="0.3">
      <c r="A43452" t="s">
        <v>5801</v>
      </c>
      <c r="B43452" t="s">
        <v>5802</v>
      </c>
      <c r="C43452" t="s">
        <v>5803</v>
      </c>
      <c r="D43452">
        <v>1186482707</v>
      </c>
      <c r="E43452" t="s">
        <v>110658</v>
      </c>
      <c r="F43452" t="s">
        <v>2129</v>
      </c>
    </row>
    <row r="43453" spans="1:6" x14ac:dyDescent="0.3">
      <c r="A43453" t="s">
        <v>111058</v>
      </c>
      <c r="B43453" t="s">
        <v>111059</v>
      </c>
      <c r="C43453" t="s">
        <v>111060</v>
      </c>
      <c r="D43453">
        <v>1172726570</v>
      </c>
      <c r="E43453" t="s">
        <v>110658</v>
      </c>
      <c r="F43453" t="s">
        <v>2129</v>
      </c>
    </row>
    <row r="43454" spans="1:6" x14ac:dyDescent="0.3">
      <c r="A43454" t="s">
        <v>24111</v>
      </c>
      <c r="B43454" t="s">
        <v>24112</v>
      </c>
      <c r="C43454" t="s">
        <v>24113</v>
      </c>
      <c r="D43454">
        <v>1187337765</v>
      </c>
      <c r="E43454" t="s">
        <v>110658</v>
      </c>
      <c r="F43454" t="s">
        <v>2129</v>
      </c>
    </row>
    <row r="43455" spans="1:6" x14ac:dyDescent="0.3">
      <c r="A43455" t="s">
        <v>111061</v>
      </c>
      <c r="B43455" t="s">
        <v>111062</v>
      </c>
      <c r="C43455" t="s">
        <v>111063</v>
      </c>
      <c r="D43455">
        <v>1181663174</v>
      </c>
      <c r="E43455" t="s">
        <v>110658</v>
      </c>
      <c r="F43455" t="s">
        <v>2129</v>
      </c>
    </row>
    <row r="43456" spans="1:6" x14ac:dyDescent="0.3">
      <c r="A43456" t="s">
        <v>111064</v>
      </c>
      <c r="B43456" t="s">
        <v>111065</v>
      </c>
      <c r="C43456" t="s">
        <v>111066</v>
      </c>
      <c r="D43456">
        <v>992997277</v>
      </c>
      <c r="E43456" t="s">
        <v>110658</v>
      </c>
      <c r="F43456" t="s">
        <v>2129</v>
      </c>
    </row>
    <row r="43457" spans="1:6" x14ac:dyDescent="0.3">
      <c r="A43457" t="s">
        <v>23908</v>
      </c>
      <c r="B43457" t="s">
        <v>23909</v>
      </c>
      <c r="C43457" t="s">
        <v>23910</v>
      </c>
      <c r="D43457">
        <v>1186570393</v>
      </c>
      <c r="E43457" t="s">
        <v>110658</v>
      </c>
      <c r="F43457" t="s">
        <v>2129</v>
      </c>
    </row>
    <row r="43458" spans="1:6" x14ac:dyDescent="0.3">
      <c r="A43458" t="s">
        <v>111067</v>
      </c>
      <c r="B43458" t="s">
        <v>111068</v>
      </c>
      <c r="C43458" t="s">
        <v>111069</v>
      </c>
      <c r="D43458">
        <v>1179790539</v>
      </c>
      <c r="E43458" t="s">
        <v>110658</v>
      </c>
      <c r="F43458" t="s">
        <v>2129</v>
      </c>
    </row>
    <row r="43459" spans="1:6" x14ac:dyDescent="0.3">
      <c r="A43459" t="s">
        <v>16031</v>
      </c>
      <c r="B43459" t="s">
        <v>16032</v>
      </c>
      <c r="C43459" t="s">
        <v>16033</v>
      </c>
      <c r="D43459">
        <v>1187163884</v>
      </c>
      <c r="E43459" t="s">
        <v>110658</v>
      </c>
      <c r="F43459" t="s">
        <v>2129</v>
      </c>
    </row>
    <row r="43460" spans="1:6" x14ac:dyDescent="0.3">
      <c r="A43460" t="s">
        <v>111070</v>
      </c>
      <c r="B43460" t="s">
        <v>111071</v>
      </c>
      <c r="C43460" t="s">
        <v>111072</v>
      </c>
      <c r="D43460">
        <v>1185819181</v>
      </c>
      <c r="E43460" t="s">
        <v>110658</v>
      </c>
      <c r="F43460" t="s">
        <v>2129</v>
      </c>
    </row>
    <row r="43461" spans="1:6" x14ac:dyDescent="0.3">
      <c r="A43461" t="s">
        <v>24710</v>
      </c>
      <c r="B43461" t="s">
        <v>24711</v>
      </c>
      <c r="C43461" t="s">
        <v>24712</v>
      </c>
      <c r="D43461">
        <v>1182050822</v>
      </c>
      <c r="E43461" t="s">
        <v>110658</v>
      </c>
      <c r="F43461" t="s">
        <v>2129</v>
      </c>
    </row>
    <row r="43462" spans="1:6" x14ac:dyDescent="0.3">
      <c r="A43462" t="s">
        <v>111073</v>
      </c>
      <c r="B43462" t="s">
        <v>111074</v>
      </c>
      <c r="C43462" t="s">
        <v>111075</v>
      </c>
      <c r="D43462">
        <v>1023230231</v>
      </c>
      <c r="E43462" t="s">
        <v>110658</v>
      </c>
      <c r="F43462" t="s">
        <v>2129</v>
      </c>
    </row>
    <row r="43463" spans="1:6" x14ac:dyDescent="0.3">
      <c r="A43463" t="s">
        <v>111076</v>
      </c>
      <c r="B43463" t="s">
        <v>111077</v>
      </c>
      <c r="C43463" t="s">
        <v>111078</v>
      </c>
      <c r="D43463">
        <v>1183367931</v>
      </c>
      <c r="E43463" t="s">
        <v>110658</v>
      </c>
      <c r="F43463" t="s">
        <v>2129</v>
      </c>
    </row>
    <row r="43464" spans="1:6" x14ac:dyDescent="0.3">
      <c r="A43464" t="s">
        <v>111079</v>
      </c>
      <c r="B43464" t="s">
        <v>111080</v>
      </c>
      <c r="C43464" t="s">
        <v>111081</v>
      </c>
      <c r="D43464">
        <v>1186013655</v>
      </c>
      <c r="E43464" t="s">
        <v>110658</v>
      </c>
      <c r="F43464" t="s">
        <v>2129</v>
      </c>
    </row>
    <row r="43465" spans="1:6" x14ac:dyDescent="0.3">
      <c r="A43465" t="s">
        <v>111082</v>
      </c>
      <c r="B43465" t="s">
        <v>111083</v>
      </c>
      <c r="C43465" t="s">
        <v>111084</v>
      </c>
      <c r="D43465">
        <v>1184910798</v>
      </c>
      <c r="E43465" t="s">
        <v>110658</v>
      </c>
      <c r="F43465" t="s">
        <v>2129</v>
      </c>
    </row>
    <row r="43466" spans="1:6" x14ac:dyDescent="0.3">
      <c r="A43466" t="s">
        <v>111085</v>
      </c>
      <c r="B43466" t="s">
        <v>111086</v>
      </c>
      <c r="C43466" t="s">
        <v>111087</v>
      </c>
      <c r="D43466">
        <v>1163707022</v>
      </c>
      <c r="E43466" t="s">
        <v>110658</v>
      </c>
      <c r="F43466" t="s">
        <v>2129</v>
      </c>
    </row>
    <row r="43467" spans="1:6" x14ac:dyDescent="0.3">
      <c r="A43467" t="s">
        <v>111088</v>
      </c>
      <c r="B43467" t="s">
        <v>111089</v>
      </c>
      <c r="C43467" t="s">
        <v>111090</v>
      </c>
      <c r="D43467">
        <v>1163698283</v>
      </c>
      <c r="E43467" t="s">
        <v>110658</v>
      </c>
      <c r="F43467" t="s">
        <v>2129</v>
      </c>
    </row>
    <row r="43468" spans="1:6" x14ac:dyDescent="0.3">
      <c r="A43468" t="s">
        <v>111091</v>
      </c>
      <c r="B43468" t="s">
        <v>111092</v>
      </c>
      <c r="C43468" t="s">
        <v>111093</v>
      </c>
      <c r="D43468">
        <v>1118398945</v>
      </c>
      <c r="E43468" t="s">
        <v>110658</v>
      </c>
      <c r="F43468" t="s">
        <v>2129</v>
      </c>
    </row>
    <row r="43469" spans="1:6" x14ac:dyDescent="0.3">
      <c r="A43469" t="s">
        <v>63268</v>
      </c>
      <c r="B43469" t="s">
        <v>63269</v>
      </c>
      <c r="C43469" t="s">
        <v>111094</v>
      </c>
      <c r="D43469">
        <v>1183543776</v>
      </c>
      <c r="E43469" t="s">
        <v>110658</v>
      </c>
      <c r="F43469" t="s">
        <v>2129</v>
      </c>
    </row>
    <row r="43470" spans="1:6" x14ac:dyDescent="0.3">
      <c r="A43470" t="s">
        <v>111095</v>
      </c>
      <c r="B43470" t="s">
        <v>111096</v>
      </c>
      <c r="C43470" t="s">
        <v>111097</v>
      </c>
      <c r="D43470">
        <v>1183092416</v>
      </c>
      <c r="E43470" t="s">
        <v>110658</v>
      </c>
      <c r="F43470" t="s">
        <v>2129</v>
      </c>
    </row>
    <row r="43471" spans="1:6" x14ac:dyDescent="0.3">
      <c r="A43471" t="s">
        <v>111098</v>
      </c>
      <c r="B43471" t="s">
        <v>111099</v>
      </c>
      <c r="C43471" t="s">
        <v>111100</v>
      </c>
      <c r="D43471">
        <v>1176148215</v>
      </c>
      <c r="E43471" t="s">
        <v>110658</v>
      </c>
      <c r="F43471" t="s">
        <v>2129</v>
      </c>
    </row>
    <row r="43472" spans="1:6" x14ac:dyDescent="0.3">
      <c r="A43472" t="s">
        <v>24157</v>
      </c>
      <c r="B43472" t="s">
        <v>24158</v>
      </c>
      <c r="C43472" t="s">
        <v>24159</v>
      </c>
      <c r="D43472">
        <v>1170779280</v>
      </c>
      <c r="E43472" t="s">
        <v>110658</v>
      </c>
      <c r="F43472" t="s">
        <v>2129</v>
      </c>
    </row>
    <row r="43473" spans="1:6" x14ac:dyDescent="0.3">
      <c r="A43473" t="s">
        <v>111101</v>
      </c>
      <c r="B43473" t="s">
        <v>111102</v>
      </c>
      <c r="C43473" t="s">
        <v>111103</v>
      </c>
      <c r="D43473">
        <v>1162892220</v>
      </c>
      <c r="E43473" t="s">
        <v>110658</v>
      </c>
      <c r="F43473" t="s">
        <v>2129</v>
      </c>
    </row>
    <row r="43474" spans="1:6" x14ac:dyDescent="0.3">
      <c r="A43474" t="s">
        <v>111104</v>
      </c>
      <c r="B43474" t="s">
        <v>111105</v>
      </c>
      <c r="C43474" t="s">
        <v>111106</v>
      </c>
      <c r="D43474">
        <v>1185561558</v>
      </c>
      <c r="E43474" t="s">
        <v>110658</v>
      </c>
      <c r="F43474" t="s">
        <v>2129</v>
      </c>
    </row>
    <row r="43475" spans="1:6" x14ac:dyDescent="0.3">
      <c r="A43475" t="s">
        <v>111107</v>
      </c>
      <c r="B43475" t="s">
        <v>111108</v>
      </c>
      <c r="C43475" t="s">
        <v>111109</v>
      </c>
      <c r="D43475">
        <v>1170248674</v>
      </c>
      <c r="E43475" t="s">
        <v>110658</v>
      </c>
      <c r="F43475" t="s">
        <v>2129</v>
      </c>
    </row>
    <row r="43476" spans="1:6" x14ac:dyDescent="0.3">
      <c r="A43476" t="s">
        <v>10363</v>
      </c>
      <c r="B43476" t="s">
        <v>10364</v>
      </c>
      <c r="C43476" t="s">
        <v>10365</v>
      </c>
      <c r="D43476">
        <v>1185824570</v>
      </c>
      <c r="E43476" t="s">
        <v>110658</v>
      </c>
      <c r="F43476" t="s">
        <v>2129</v>
      </c>
    </row>
    <row r="43477" spans="1:6" x14ac:dyDescent="0.3">
      <c r="A43477" t="s">
        <v>111110</v>
      </c>
      <c r="B43477" t="s">
        <v>111111</v>
      </c>
      <c r="C43477" t="s">
        <v>111112</v>
      </c>
      <c r="D43477">
        <v>1136172004</v>
      </c>
      <c r="E43477" t="s">
        <v>110658</v>
      </c>
      <c r="F43477" t="s">
        <v>2129</v>
      </c>
    </row>
    <row r="43478" spans="1:6" x14ac:dyDescent="0.3">
      <c r="A43478" t="s">
        <v>111113</v>
      </c>
      <c r="B43478" t="s">
        <v>111114</v>
      </c>
      <c r="C43478" t="s">
        <v>111115</v>
      </c>
      <c r="D43478">
        <v>1080427120</v>
      </c>
      <c r="E43478" t="s">
        <v>110658</v>
      </c>
      <c r="F43478" t="s">
        <v>2129</v>
      </c>
    </row>
    <row r="43479" spans="1:6" x14ac:dyDescent="0.3">
      <c r="A43479" t="s">
        <v>111116</v>
      </c>
      <c r="B43479" t="s">
        <v>111117</v>
      </c>
      <c r="C43479" t="s">
        <v>111118</v>
      </c>
      <c r="D43479">
        <v>1165436328</v>
      </c>
      <c r="E43479" t="s">
        <v>110658</v>
      </c>
      <c r="F43479" t="s">
        <v>2129</v>
      </c>
    </row>
    <row r="43480" spans="1:6" x14ac:dyDescent="0.3">
      <c r="A43480" t="s">
        <v>111119</v>
      </c>
      <c r="B43480" t="s">
        <v>111120</v>
      </c>
      <c r="C43480" t="s">
        <v>111121</v>
      </c>
      <c r="D43480">
        <v>1187139403</v>
      </c>
      <c r="E43480" t="s">
        <v>110658</v>
      </c>
      <c r="F43480" t="s">
        <v>2129</v>
      </c>
    </row>
    <row r="43481" spans="1:6" x14ac:dyDescent="0.3">
      <c r="A43481" t="s">
        <v>111122</v>
      </c>
      <c r="B43481" t="s">
        <v>111123</v>
      </c>
      <c r="C43481" t="s">
        <v>111124</v>
      </c>
      <c r="D43481">
        <v>1147446615</v>
      </c>
      <c r="E43481" t="s">
        <v>110658</v>
      </c>
      <c r="F43481" t="s">
        <v>2129</v>
      </c>
    </row>
    <row r="43482" spans="1:6" x14ac:dyDescent="0.3">
      <c r="A43482" t="s">
        <v>111125</v>
      </c>
      <c r="B43482" t="s">
        <v>111126</v>
      </c>
      <c r="C43482" t="s">
        <v>111127</v>
      </c>
      <c r="D43482">
        <v>1183260194</v>
      </c>
      <c r="E43482" t="s">
        <v>110658</v>
      </c>
      <c r="F43482" t="s">
        <v>2129</v>
      </c>
    </row>
    <row r="43483" spans="1:6" x14ac:dyDescent="0.3">
      <c r="A43483" t="s">
        <v>111128</v>
      </c>
      <c r="B43483" t="s">
        <v>111129</v>
      </c>
      <c r="C43483" t="s">
        <v>111130</v>
      </c>
      <c r="D43483">
        <v>1184787466</v>
      </c>
      <c r="E43483" t="s">
        <v>110658</v>
      </c>
      <c r="F43483" t="s">
        <v>2129</v>
      </c>
    </row>
    <row r="43484" spans="1:6" x14ac:dyDescent="0.3">
      <c r="A43484" t="s">
        <v>111131</v>
      </c>
      <c r="B43484" t="s">
        <v>111132</v>
      </c>
      <c r="C43484" t="s">
        <v>111133</v>
      </c>
      <c r="D43484">
        <v>1185840999</v>
      </c>
      <c r="E43484" t="s">
        <v>110658</v>
      </c>
      <c r="F43484" t="s">
        <v>2129</v>
      </c>
    </row>
    <row r="43485" spans="1:6" x14ac:dyDescent="0.3">
      <c r="A43485" t="s">
        <v>14659</v>
      </c>
      <c r="B43485" t="s">
        <v>14660</v>
      </c>
      <c r="C43485" t="s">
        <v>111134</v>
      </c>
      <c r="D43485">
        <v>1185208375</v>
      </c>
      <c r="E43485" t="s">
        <v>110658</v>
      </c>
      <c r="F43485" t="s">
        <v>2129</v>
      </c>
    </row>
    <row r="43486" spans="1:6" x14ac:dyDescent="0.3">
      <c r="A43486" t="s">
        <v>111135</v>
      </c>
      <c r="B43486" t="s">
        <v>111136</v>
      </c>
      <c r="C43486" t="s">
        <v>111137</v>
      </c>
      <c r="D43486">
        <v>1132547974</v>
      </c>
      <c r="E43486" t="s">
        <v>110658</v>
      </c>
      <c r="F43486" t="s">
        <v>2129</v>
      </c>
    </row>
    <row r="43487" spans="1:6" x14ac:dyDescent="0.3">
      <c r="A43487" t="s">
        <v>98972</v>
      </c>
      <c r="B43487" t="s">
        <v>98973</v>
      </c>
      <c r="C43487" t="s">
        <v>98974</v>
      </c>
      <c r="D43487">
        <v>1186619656</v>
      </c>
      <c r="E43487" t="s">
        <v>110658</v>
      </c>
      <c r="F43487" t="s">
        <v>2129</v>
      </c>
    </row>
    <row r="43488" spans="1:6" x14ac:dyDescent="0.3">
      <c r="A43488" t="s">
        <v>111138</v>
      </c>
      <c r="B43488" t="s">
        <v>111139</v>
      </c>
      <c r="C43488" t="s">
        <v>111140</v>
      </c>
      <c r="D43488">
        <v>1183013628</v>
      </c>
      <c r="E43488" t="s">
        <v>110658</v>
      </c>
      <c r="F43488" t="s">
        <v>2129</v>
      </c>
    </row>
    <row r="43489" spans="1:6" x14ac:dyDescent="0.3">
      <c r="A43489" t="s">
        <v>22984</v>
      </c>
      <c r="B43489" t="s">
        <v>22985</v>
      </c>
      <c r="C43489" t="s">
        <v>22986</v>
      </c>
      <c r="D43489">
        <v>1187487065</v>
      </c>
      <c r="E43489" t="s">
        <v>110658</v>
      </c>
      <c r="F43489" t="s">
        <v>2129</v>
      </c>
    </row>
    <row r="43490" spans="1:6" x14ac:dyDescent="0.3">
      <c r="A43490" t="s">
        <v>111141</v>
      </c>
      <c r="B43490" t="s">
        <v>111142</v>
      </c>
      <c r="C43490" t="s">
        <v>111143</v>
      </c>
      <c r="D43490">
        <v>1178771613</v>
      </c>
      <c r="E43490" t="s">
        <v>110658</v>
      </c>
      <c r="F43490" t="s">
        <v>2129</v>
      </c>
    </row>
    <row r="43491" spans="1:6" x14ac:dyDescent="0.3">
      <c r="A43491" t="s">
        <v>111144</v>
      </c>
      <c r="B43491" t="s">
        <v>111145</v>
      </c>
      <c r="C43491" t="s">
        <v>111146</v>
      </c>
      <c r="D43491">
        <v>1184314295</v>
      </c>
      <c r="E43491" t="s">
        <v>110658</v>
      </c>
      <c r="F43491" t="s">
        <v>2129</v>
      </c>
    </row>
    <row r="43492" spans="1:6" x14ac:dyDescent="0.3">
      <c r="A43492" t="s">
        <v>111147</v>
      </c>
      <c r="B43492" t="s">
        <v>111148</v>
      </c>
      <c r="C43492" t="s">
        <v>111149</v>
      </c>
      <c r="D43492">
        <v>1187287941</v>
      </c>
      <c r="E43492" t="s">
        <v>110658</v>
      </c>
      <c r="F43492" t="s">
        <v>2129</v>
      </c>
    </row>
    <row r="43493" spans="1:6" x14ac:dyDescent="0.3">
      <c r="A43493" t="s">
        <v>111150</v>
      </c>
      <c r="B43493" t="s">
        <v>111151</v>
      </c>
      <c r="C43493" t="s">
        <v>111152</v>
      </c>
      <c r="D43493">
        <v>1185318925</v>
      </c>
      <c r="E43493" t="s">
        <v>110658</v>
      </c>
      <c r="F43493" t="s">
        <v>2129</v>
      </c>
    </row>
    <row r="43494" spans="1:6" x14ac:dyDescent="0.3">
      <c r="A43494" t="s">
        <v>111153</v>
      </c>
      <c r="B43494" t="s">
        <v>111154</v>
      </c>
      <c r="C43494" t="s">
        <v>111155</v>
      </c>
      <c r="D43494">
        <v>1185568871</v>
      </c>
      <c r="E43494" t="s">
        <v>110658</v>
      </c>
      <c r="F43494" t="s">
        <v>2129</v>
      </c>
    </row>
    <row r="43495" spans="1:6" x14ac:dyDescent="0.3">
      <c r="A43495" t="s">
        <v>111156</v>
      </c>
      <c r="B43495" t="s">
        <v>111157</v>
      </c>
      <c r="C43495" t="s">
        <v>111158</v>
      </c>
      <c r="D43495">
        <v>1181976221</v>
      </c>
      <c r="E43495" t="s">
        <v>110658</v>
      </c>
      <c r="F43495" t="s">
        <v>2129</v>
      </c>
    </row>
    <row r="43496" spans="1:6" x14ac:dyDescent="0.3">
      <c r="A43496" t="s">
        <v>111159</v>
      </c>
      <c r="B43496" t="s">
        <v>111160</v>
      </c>
      <c r="C43496" t="s">
        <v>111161</v>
      </c>
      <c r="D43496">
        <v>1184977157</v>
      </c>
      <c r="E43496" t="s">
        <v>110658</v>
      </c>
      <c r="F43496" t="s">
        <v>2129</v>
      </c>
    </row>
    <row r="43497" spans="1:6" x14ac:dyDescent="0.3">
      <c r="A43497" t="s">
        <v>111162</v>
      </c>
      <c r="B43497" t="s">
        <v>111163</v>
      </c>
      <c r="C43497" t="s">
        <v>111164</v>
      </c>
      <c r="D43497">
        <v>1177380523</v>
      </c>
      <c r="E43497" t="s">
        <v>110658</v>
      </c>
      <c r="F43497" t="s">
        <v>2129</v>
      </c>
    </row>
    <row r="43498" spans="1:6" x14ac:dyDescent="0.3">
      <c r="A43498" t="s">
        <v>111165</v>
      </c>
      <c r="B43498" t="s">
        <v>111166</v>
      </c>
      <c r="C43498" t="s">
        <v>111167</v>
      </c>
      <c r="D43498">
        <v>1184376266</v>
      </c>
      <c r="E43498" t="s">
        <v>110658</v>
      </c>
      <c r="F43498" t="s">
        <v>2129</v>
      </c>
    </row>
    <row r="43499" spans="1:6" x14ac:dyDescent="0.3">
      <c r="A43499" t="s">
        <v>111168</v>
      </c>
      <c r="B43499" t="s">
        <v>111169</v>
      </c>
      <c r="C43499" t="s">
        <v>111170</v>
      </c>
      <c r="D43499">
        <v>1185275278</v>
      </c>
      <c r="E43499" t="s">
        <v>110658</v>
      </c>
      <c r="F43499" t="s">
        <v>2129</v>
      </c>
    </row>
    <row r="43500" spans="1:6" x14ac:dyDescent="0.3">
      <c r="A43500" t="s">
        <v>5873</v>
      </c>
      <c r="B43500" t="s">
        <v>5874</v>
      </c>
      <c r="C43500" t="s">
        <v>5875</v>
      </c>
      <c r="D43500">
        <v>1179541945</v>
      </c>
      <c r="E43500" t="s">
        <v>110658</v>
      </c>
      <c r="F43500" t="s">
        <v>2129</v>
      </c>
    </row>
    <row r="43501" spans="1:6" x14ac:dyDescent="0.3">
      <c r="A43501" t="s">
        <v>111171</v>
      </c>
      <c r="B43501" t="s">
        <v>111172</v>
      </c>
      <c r="C43501" t="s">
        <v>111173</v>
      </c>
      <c r="D43501">
        <v>1187082715</v>
      </c>
      <c r="E43501" t="s">
        <v>110658</v>
      </c>
      <c r="F43501" t="s">
        <v>2129</v>
      </c>
    </row>
    <row r="43502" spans="1:6" x14ac:dyDescent="0.3">
      <c r="A43502" t="s">
        <v>23938</v>
      </c>
      <c r="B43502" t="s">
        <v>23939</v>
      </c>
      <c r="C43502" t="s">
        <v>23940</v>
      </c>
      <c r="D43502">
        <v>1180516893</v>
      </c>
      <c r="E43502" t="s">
        <v>110658</v>
      </c>
      <c r="F43502" t="s">
        <v>2129</v>
      </c>
    </row>
    <row r="43503" spans="1:6" x14ac:dyDescent="0.3">
      <c r="A43503" t="s">
        <v>111174</v>
      </c>
      <c r="B43503" t="s">
        <v>111175</v>
      </c>
      <c r="C43503" t="s">
        <v>111176</v>
      </c>
      <c r="D43503">
        <v>1182352861</v>
      </c>
      <c r="E43503" t="s">
        <v>110658</v>
      </c>
      <c r="F43503" t="s">
        <v>2129</v>
      </c>
    </row>
    <row r="43504" spans="1:6" x14ac:dyDescent="0.3">
      <c r="A43504" t="s">
        <v>111177</v>
      </c>
      <c r="B43504" t="s">
        <v>111178</v>
      </c>
      <c r="C43504" t="s">
        <v>111179</v>
      </c>
      <c r="D43504">
        <v>1182155806</v>
      </c>
      <c r="E43504" t="s">
        <v>110658</v>
      </c>
      <c r="F43504" t="s">
        <v>2129</v>
      </c>
    </row>
    <row r="43505" spans="1:6" x14ac:dyDescent="0.3">
      <c r="A43505" t="s">
        <v>37100</v>
      </c>
      <c r="B43505" t="s">
        <v>37101</v>
      </c>
      <c r="C43505" t="s">
        <v>37102</v>
      </c>
      <c r="D43505">
        <v>1149903453</v>
      </c>
      <c r="E43505" t="s">
        <v>110658</v>
      </c>
      <c r="F43505" t="s">
        <v>2129</v>
      </c>
    </row>
    <row r="43506" spans="1:6" x14ac:dyDescent="0.3">
      <c r="A43506" t="s">
        <v>111180</v>
      </c>
      <c r="B43506" t="s">
        <v>111181</v>
      </c>
      <c r="C43506" t="s">
        <v>111182</v>
      </c>
      <c r="D43506">
        <v>1184373965</v>
      </c>
      <c r="E43506" t="s">
        <v>110658</v>
      </c>
      <c r="F43506" t="s">
        <v>2129</v>
      </c>
    </row>
    <row r="43507" spans="1:6" x14ac:dyDescent="0.3">
      <c r="A43507" t="s">
        <v>111183</v>
      </c>
      <c r="B43507" t="s">
        <v>111184</v>
      </c>
      <c r="C43507" t="s">
        <v>111185</v>
      </c>
      <c r="D43507">
        <v>1178248502</v>
      </c>
      <c r="E43507" t="s">
        <v>110658</v>
      </c>
      <c r="F43507" t="s">
        <v>2129</v>
      </c>
    </row>
    <row r="43508" spans="1:6" x14ac:dyDescent="0.3">
      <c r="A43508" t="s">
        <v>111186</v>
      </c>
      <c r="B43508" t="s">
        <v>111187</v>
      </c>
      <c r="C43508" t="s">
        <v>111188</v>
      </c>
      <c r="D43508">
        <v>1185352663</v>
      </c>
      <c r="E43508" t="s">
        <v>110658</v>
      </c>
      <c r="F43508" t="s">
        <v>2129</v>
      </c>
    </row>
    <row r="43509" spans="1:6" x14ac:dyDescent="0.3">
      <c r="A43509" t="s">
        <v>111189</v>
      </c>
      <c r="B43509" t="s">
        <v>111190</v>
      </c>
      <c r="C43509" t="s">
        <v>111191</v>
      </c>
      <c r="D43509">
        <v>1167649502</v>
      </c>
      <c r="E43509" t="s">
        <v>110658</v>
      </c>
      <c r="F43509" t="s">
        <v>2129</v>
      </c>
    </row>
    <row r="43510" spans="1:6" x14ac:dyDescent="0.3">
      <c r="A43510" t="s">
        <v>22650</v>
      </c>
      <c r="B43510" t="s">
        <v>22651</v>
      </c>
      <c r="C43510" t="s">
        <v>22652</v>
      </c>
      <c r="D43510">
        <v>1182188038</v>
      </c>
      <c r="E43510" t="s">
        <v>110658</v>
      </c>
      <c r="F43510" t="s">
        <v>2129</v>
      </c>
    </row>
    <row r="43511" spans="1:6" x14ac:dyDescent="0.3">
      <c r="A43511" t="s">
        <v>24634</v>
      </c>
      <c r="B43511" t="s">
        <v>24635</v>
      </c>
      <c r="C43511" t="s">
        <v>24636</v>
      </c>
      <c r="D43511">
        <v>1166419321</v>
      </c>
      <c r="E43511" t="s">
        <v>110658</v>
      </c>
      <c r="F43511" t="s">
        <v>2129</v>
      </c>
    </row>
    <row r="43512" spans="1:6" x14ac:dyDescent="0.3">
      <c r="A43512" t="s">
        <v>111192</v>
      </c>
      <c r="B43512" t="s">
        <v>111193</v>
      </c>
      <c r="C43512" t="s">
        <v>111194</v>
      </c>
      <c r="D43512">
        <v>1177432244</v>
      </c>
      <c r="E43512" t="s">
        <v>110658</v>
      </c>
      <c r="F43512" t="s">
        <v>2129</v>
      </c>
    </row>
    <row r="43513" spans="1:6" x14ac:dyDescent="0.3">
      <c r="A43513" t="s">
        <v>111195</v>
      </c>
      <c r="B43513" t="s">
        <v>111196</v>
      </c>
      <c r="C43513" t="s">
        <v>111197</v>
      </c>
      <c r="D43513">
        <v>1186427198</v>
      </c>
      <c r="E43513" t="s">
        <v>110658</v>
      </c>
      <c r="F43513" t="s">
        <v>2129</v>
      </c>
    </row>
    <row r="43514" spans="1:6" x14ac:dyDescent="0.3">
      <c r="A43514" t="s">
        <v>111198</v>
      </c>
      <c r="B43514" t="s">
        <v>111199</v>
      </c>
      <c r="C43514" t="s">
        <v>111200</v>
      </c>
      <c r="D43514">
        <v>1186875558</v>
      </c>
      <c r="E43514" t="s">
        <v>110658</v>
      </c>
      <c r="F43514" t="s">
        <v>2129</v>
      </c>
    </row>
    <row r="43515" spans="1:6" x14ac:dyDescent="0.3">
      <c r="A43515" t="s">
        <v>111201</v>
      </c>
      <c r="B43515" t="s">
        <v>111202</v>
      </c>
      <c r="C43515" t="s">
        <v>111203</v>
      </c>
      <c r="D43515">
        <v>1185354606</v>
      </c>
      <c r="E43515" t="s">
        <v>110658</v>
      </c>
      <c r="F43515" t="s">
        <v>2129</v>
      </c>
    </row>
    <row r="43516" spans="1:6" x14ac:dyDescent="0.3">
      <c r="A43516" t="s">
        <v>111204</v>
      </c>
      <c r="B43516" t="s">
        <v>111205</v>
      </c>
      <c r="C43516" t="s">
        <v>111206</v>
      </c>
      <c r="D43516">
        <v>1186729176</v>
      </c>
      <c r="E43516" t="s">
        <v>110658</v>
      </c>
      <c r="F43516" t="s">
        <v>2129</v>
      </c>
    </row>
    <row r="43517" spans="1:6" x14ac:dyDescent="0.3">
      <c r="A43517" t="s">
        <v>30708</v>
      </c>
      <c r="B43517" t="s">
        <v>30709</v>
      </c>
      <c r="C43517" t="s">
        <v>30710</v>
      </c>
      <c r="D43517">
        <v>1186388744</v>
      </c>
      <c r="E43517" t="s">
        <v>110658</v>
      </c>
      <c r="F43517" t="s">
        <v>2129</v>
      </c>
    </row>
    <row r="43518" spans="1:6" x14ac:dyDescent="0.3">
      <c r="A43518" t="s">
        <v>111207</v>
      </c>
      <c r="B43518" t="s">
        <v>111208</v>
      </c>
      <c r="C43518" t="s">
        <v>111209</v>
      </c>
      <c r="D43518">
        <v>1184701061</v>
      </c>
      <c r="E43518" t="s">
        <v>110658</v>
      </c>
      <c r="F43518" t="s">
        <v>2129</v>
      </c>
    </row>
    <row r="43519" spans="1:6" x14ac:dyDescent="0.3">
      <c r="A43519" t="s">
        <v>111210</v>
      </c>
      <c r="B43519" t="s">
        <v>111211</v>
      </c>
      <c r="C43519" t="s">
        <v>111212</v>
      </c>
      <c r="D43519">
        <v>1177240021</v>
      </c>
      <c r="E43519" t="s">
        <v>110658</v>
      </c>
      <c r="F43519" t="s">
        <v>2129</v>
      </c>
    </row>
    <row r="43520" spans="1:6" x14ac:dyDescent="0.3">
      <c r="A43520" t="s">
        <v>111213</v>
      </c>
      <c r="B43520" t="s">
        <v>111214</v>
      </c>
      <c r="C43520" t="s">
        <v>111215</v>
      </c>
      <c r="D43520">
        <v>1185308934</v>
      </c>
      <c r="E43520" t="s">
        <v>110658</v>
      </c>
      <c r="F43520" t="s">
        <v>2129</v>
      </c>
    </row>
    <row r="43521" spans="1:6" x14ac:dyDescent="0.3">
      <c r="A43521" t="s">
        <v>111216</v>
      </c>
      <c r="B43521" t="s">
        <v>111217</v>
      </c>
      <c r="C43521" t="s">
        <v>111218</v>
      </c>
      <c r="D43521">
        <v>1180570663</v>
      </c>
      <c r="E43521" t="s">
        <v>110658</v>
      </c>
      <c r="F43521" t="s">
        <v>2129</v>
      </c>
    </row>
    <row r="43522" spans="1:6" x14ac:dyDescent="0.3">
      <c r="A43522" t="s">
        <v>111219</v>
      </c>
      <c r="B43522" t="s">
        <v>111220</v>
      </c>
      <c r="C43522" t="s">
        <v>111221</v>
      </c>
      <c r="D43522">
        <v>1178515956</v>
      </c>
      <c r="E43522" t="s">
        <v>110658</v>
      </c>
      <c r="F43522" t="s">
        <v>2129</v>
      </c>
    </row>
    <row r="43523" spans="1:6" x14ac:dyDescent="0.3">
      <c r="A43523" t="s">
        <v>111222</v>
      </c>
      <c r="B43523" t="s">
        <v>111223</v>
      </c>
      <c r="C43523" t="s">
        <v>111224</v>
      </c>
      <c r="D43523">
        <v>1180334448</v>
      </c>
      <c r="E43523" t="s">
        <v>110658</v>
      </c>
      <c r="F43523" t="s">
        <v>2129</v>
      </c>
    </row>
    <row r="43524" spans="1:6" x14ac:dyDescent="0.3">
      <c r="A43524" t="s">
        <v>111225</v>
      </c>
      <c r="B43524" t="s">
        <v>111226</v>
      </c>
      <c r="C43524" t="s">
        <v>111227</v>
      </c>
      <c r="D43524">
        <v>1187241562</v>
      </c>
      <c r="E43524" t="s">
        <v>110658</v>
      </c>
      <c r="F43524" t="s">
        <v>2129</v>
      </c>
    </row>
    <row r="43525" spans="1:6" x14ac:dyDescent="0.3">
      <c r="A43525" t="s">
        <v>111228</v>
      </c>
      <c r="B43525" t="s">
        <v>111229</v>
      </c>
      <c r="C43525" t="s">
        <v>111230</v>
      </c>
      <c r="D43525">
        <v>1176839675</v>
      </c>
      <c r="E43525" t="s">
        <v>110658</v>
      </c>
      <c r="F43525" t="s">
        <v>2129</v>
      </c>
    </row>
    <row r="43526" spans="1:6" x14ac:dyDescent="0.3">
      <c r="A43526" t="s">
        <v>111231</v>
      </c>
      <c r="B43526" t="s">
        <v>111232</v>
      </c>
      <c r="C43526" t="s">
        <v>111233</v>
      </c>
      <c r="D43526">
        <v>1187284685</v>
      </c>
      <c r="E43526" t="s">
        <v>110658</v>
      </c>
      <c r="F43526" t="s">
        <v>2129</v>
      </c>
    </row>
    <row r="43527" spans="1:6" x14ac:dyDescent="0.3">
      <c r="A43527" t="s">
        <v>38933</v>
      </c>
      <c r="B43527" t="s">
        <v>38934</v>
      </c>
      <c r="C43527" t="s">
        <v>38935</v>
      </c>
      <c r="D43527">
        <v>1181926217</v>
      </c>
      <c r="E43527" t="s">
        <v>110658</v>
      </c>
      <c r="F43527" t="s">
        <v>2129</v>
      </c>
    </row>
    <row r="43528" spans="1:6" x14ac:dyDescent="0.3">
      <c r="A43528" t="s">
        <v>111234</v>
      </c>
      <c r="B43528" t="s">
        <v>111235</v>
      </c>
      <c r="C43528" t="s">
        <v>111236</v>
      </c>
      <c r="D43528">
        <v>1182376872</v>
      </c>
      <c r="E43528" t="s">
        <v>110658</v>
      </c>
      <c r="F43528" t="s">
        <v>2129</v>
      </c>
    </row>
    <row r="43529" spans="1:6" x14ac:dyDescent="0.3">
      <c r="A43529" t="s">
        <v>111237</v>
      </c>
      <c r="B43529" t="s">
        <v>111238</v>
      </c>
      <c r="C43529" t="s">
        <v>111239</v>
      </c>
      <c r="D43529">
        <v>1171440301</v>
      </c>
      <c r="E43529" t="s">
        <v>110658</v>
      </c>
      <c r="F43529" t="s">
        <v>2129</v>
      </c>
    </row>
    <row r="43530" spans="1:6" x14ac:dyDescent="0.3">
      <c r="A43530" t="s">
        <v>50851</v>
      </c>
      <c r="B43530" t="s">
        <v>50852</v>
      </c>
      <c r="C43530" t="s">
        <v>50853</v>
      </c>
      <c r="D43530">
        <v>1184192328</v>
      </c>
      <c r="E43530" t="s">
        <v>110658</v>
      </c>
      <c r="F43530" t="s">
        <v>2129</v>
      </c>
    </row>
    <row r="43531" spans="1:6" x14ac:dyDescent="0.3">
      <c r="A43531" t="s">
        <v>111240</v>
      </c>
      <c r="B43531" t="s">
        <v>111241</v>
      </c>
      <c r="C43531" t="s">
        <v>111242</v>
      </c>
      <c r="D43531">
        <v>1165346429</v>
      </c>
      <c r="E43531" t="s">
        <v>110658</v>
      </c>
      <c r="F43531" t="s">
        <v>2129</v>
      </c>
    </row>
    <row r="43532" spans="1:6" x14ac:dyDescent="0.3">
      <c r="A43532" t="s">
        <v>56418</v>
      </c>
      <c r="B43532" t="s">
        <v>56419</v>
      </c>
      <c r="C43532" t="s">
        <v>111243</v>
      </c>
      <c r="D43532">
        <v>1170974994</v>
      </c>
      <c r="E43532" t="s">
        <v>110658</v>
      </c>
      <c r="F43532" t="s">
        <v>2129</v>
      </c>
    </row>
    <row r="43533" spans="1:6" x14ac:dyDescent="0.3">
      <c r="A43533" t="s">
        <v>63056</v>
      </c>
      <c r="B43533" t="s">
        <v>63057</v>
      </c>
      <c r="C43533" t="s">
        <v>63058</v>
      </c>
      <c r="D43533">
        <v>1160563303</v>
      </c>
      <c r="E43533" t="s">
        <v>110658</v>
      </c>
      <c r="F43533" t="s">
        <v>2129</v>
      </c>
    </row>
    <row r="43534" spans="1:6" x14ac:dyDescent="0.3">
      <c r="A43534" t="s">
        <v>111244</v>
      </c>
      <c r="B43534" t="s">
        <v>111245</v>
      </c>
      <c r="C43534" t="s">
        <v>111246</v>
      </c>
      <c r="D43534">
        <v>1178945774</v>
      </c>
      <c r="E43534" t="s">
        <v>110658</v>
      </c>
      <c r="F43534" t="s">
        <v>2129</v>
      </c>
    </row>
    <row r="43535" spans="1:6" x14ac:dyDescent="0.3">
      <c r="A43535" t="s">
        <v>111247</v>
      </c>
      <c r="B43535" t="s">
        <v>111248</v>
      </c>
      <c r="C43535" t="s">
        <v>111249</v>
      </c>
      <c r="D43535">
        <v>1187487827</v>
      </c>
      <c r="E43535" t="s">
        <v>110658</v>
      </c>
      <c r="F43535" t="s">
        <v>2129</v>
      </c>
    </row>
    <row r="43536" spans="1:6" x14ac:dyDescent="0.3">
      <c r="A43536" t="s">
        <v>111250</v>
      </c>
      <c r="B43536" t="s">
        <v>111251</v>
      </c>
      <c r="C43536" t="s">
        <v>111252</v>
      </c>
      <c r="D43536">
        <v>1186531427</v>
      </c>
      <c r="E43536" t="s">
        <v>110658</v>
      </c>
      <c r="F43536" t="s">
        <v>2129</v>
      </c>
    </row>
    <row r="43537" spans="1:6" x14ac:dyDescent="0.3">
      <c r="A43537" t="s">
        <v>111253</v>
      </c>
      <c r="B43537" t="s">
        <v>111254</v>
      </c>
      <c r="C43537" t="s">
        <v>111255</v>
      </c>
      <c r="D43537">
        <v>1178383822</v>
      </c>
      <c r="E43537" t="s">
        <v>110658</v>
      </c>
      <c r="F43537" t="s">
        <v>2129</v>
      </c>
    </row>
    <row r="43538" spans="1:6" x14ac:dyDescent="0.3">
      <c r="A43538" t="s">
        <v>111256</v>
      </c>
      <c r="B43538" t="s">
        <v>111257</v>
      </c>
      <c r="C43538" t="s">
        <v>111258</v>
      </c>
      <c r="D43538">
        <v>1171727236</v>
      </c>
      <c r="E43538" t="s">
        <v>110658</v>
      </c>
      <c r="F43538" t="s">
        <v>2129</v>
      </c>
    </row>
    <row r="43539" spans="1:6" x14ac:dyDescent="0.3">
      <c r="A43539" t="s">
        <v>33612</v>
      </c>
      <c r="B43539" t="s">
        <v>33613</v>
      </c>
      <c r="C43539" t="s">
        <v>33614</v>
      </c>
      <c r="D43539">
        <v>1186645615</v>
      </c>
      <c r="E43539" t="s">
        <v>110658</v>
      </c>
      <c r="F43539" t="s">
        <v>2129</v>
      </c>
    </row>
    <row r="43540" spans="1:6" x14ac:dyDescent="0.3">
      <c r="A43540" t="s">
        <v>111259</v>
      </c>
      <c r="B43540" t="s">
        <v>111260</v>
      </c>
      <c r="C43540" t="s">
        <v>111261</v>
      </c>
      <c r="D43540">
        <v>1174803829</v>
      </c>
      <c r="E43540" t="s">
        <v>110658</v>
      </c>
      <c r="F43540" t="s">
        <v>2129</v>
      </c>
    </row>
    <row r="43541" spans="1:6" x14ac:dyDescent="0.3">
      <c r="A43541" t="s">
        <v>111262</v>
      </c>
      <c r="B43541" t="s">
        <v>111263</v>
      </c>
      <c r="C43541" t="s">
        <v>111264</v>
      </c>
      <c r="D43541">
        <v>1187158764</v>
      </c>
      <c r="E43541" t="s">
        <v>110658</v>
      </c>
      <c r="F43541" t="s">
        <v>2129</v>
      </c>
    </row>
    <row r="43542" spans="1:6" x14ac:dyDescent="0.3">
      <c r="A43542" t="s">
        <v>111265</v>
      </c>
      <c r="B43542" t="s">
        <v>111266</v>
      </c>
      <c r="C43542" t="s">
        <v>111267</v>
      </c>
      <c r="D43542">
        <v>1163719995</v>
      </c>
      <c r="E43542" t="s">
        <v>110658</v>
      </c>
      <c r="F43542" t="s">
        <v>2129</v>
      </c>
    </row>
    <row r="43543" spans="1:6" x14ac:dyDescent="0.3">
      <c r="A43543" t="s">
        <v>111268</v>
      </c>
      <c r="B43543" t="s">
        <v>111269</v>
      </c>
      <c r="C43543" t="s">
        <v>111270</v>
      </c>
      <c r="D43543">
        <v>1170821049</v>
      </c>
      <c r="E43543" t="s">
        <v>110658</v>
      </c>
      <c r="F43543" t="s">
        <v>2129</v>
      </c>
    </row>
    <row r="43544" spans="1:6" x14ac:dyDescent="0.3">
      <c r="A43544" t="s">
        <v>111271</v>
      </c>
      <c r="B43544" t="s">
        <v>111272</v>
      </c>
      <c r="C43544" t="s">
        <v>111273</v>
      </c>
      <c r="D43544">
        <v>1181428466</v>
      </c>
      <c r="E43544" t="s">
        <v>110658</v>
      </c>
      <c r="F43544" t="s">
        <v>2129</v>
      </c>
    </row>
    <row r="43545" spans="1:6" x14ac:dyDescent="0.3">
      <c r="A43545" t="s">
        <v>5816</v>
      </c>
      <c r="B43545" t="s">
        <v>5817</v>
      </c>
      <c r="C43545" t="s">
        <v>48614</v>
      </c>
      <c r="D43545">
        <v>1186568563</v>
      </c>
      <c r="E43545" t="s">
        <v>111274</v>
      </c>
      <c r="F43545" t="s">
        <v>2129</v>
      </c>
    </row>
    <row r="43546" spans="1:6" x14ac:dyDescent="0.3">
      <c r="A43546" t="s">
        <v>74066</v>
      </c>
      <c r="B43546" t="s">
        <v>74067</v>
      </c>
      <c r="C43546" t="s">
        <v>111275</v>
      </c>
      <c r="D43546">
        <v>1186958044</v>
      </c>
      <c r="E43546" t="s">
        <v>111274</v>
      </c>
      <c r="F43546" t="s">
        <v>2129</v>
      </c>
    </row>
    <row r="43547" spans="1:6" x14ac:dyDescent="0.3">
      <c r="A43547" t="s">
        <v>18562</v>
      </c>
      <c r="B43547" t="s">
        <v>18563</v>
      </c>
      <c r="C43547" t="s">
        <v>18564</v>
      </c>
      <c r="D43547">
        <v>1187039260</v>
      </c>
      <c r="E43547" t="s">
        <v>111274</v>
      </c>
      <c r="F43547" t="s">
        <v>2129</v>
      </c>
    </row>
    <row r="43548" spans="1:6" x14ac:dyDescent="0.3">
      <c r="A43548" t="s">
        <v>111276</v>
      </c>
      <c r="B43548" t="s">
        <v>111277</v>
      </c>
      <c r="C43548" t="s">
        <v>111278</v>
      </c>
      <c r="D43548">
        <v>1179928153</v>
      </c>
      <c r="E43548" t="s">
        <v>111274</v>
      </c>
      <c r="F43548" t="s">
        <v>2129</v>
      </c>
    </row>
    <row r="43549" spans="1:6" x14ac:dyDescent="0.3">
      <c r="A43549" t="s">
        <v>111279</v>
      </c>
      <c r="B43549" t="s">
        <v>111280</v>
      </c>
      <c r="C43549" t="s">
        <v>111281</v>
      </c>
      <c r="D43549">
        <v>1183911896</v>
      </c>
      <c r="E43549" t="s">
        <v>111274</v>
      </c>
      <c r="F43549" t="s">
        <v>2129</v>
      </c>
    </row>
    <row r="43550" spans="1:6" x14ac:dyDescent="0.3">
      <c r="A43550" t="s">
        <v>111282</v>
      </c>
      <c r="B43550" t="s">
        <v>111283</v>
      </c>
      <c r="C43550" t="s">
        <v>111284</v>
      </c>
      <c r="D43550">
        <v>1185328665</v>
      </c>
      <c r="E43550" t="s">
        <v>111274</v>
      </c>
      <c r="F43550" t="s">
        <v>2129</v>
      </c>
    </row>
    <row r="43551" spans="1:6" x14ac:dyDescent="0.3">
      <c r="A43551" t="s">
        <v>26098</v>
      </c>
      <c r="B43551" t="s">
        <v>26099</v>
      </c>
      <c r="C43551" t="s">
        <v>26100</v>
      </c>
      <c r="D43551">
        <v>1180553074</v>
      </c>
      <c r="E43551" t="s">
        <v>111274</v>
      </c>
      <c r="F43551" t="s">
        <v>2129</v>
      </c>
    </row>
    <row r="43552" spans="1:6" x14ac:dyDescent="0.3">
      <c r="A43552" t="s">
        <v>35362</v>
      </c>
      <c r="B43552" t="s">
        <v>35363</v>
      </c>
      <c r="C43552" t="s">
        <v>35364</v>
      </c>
      <c r="D43552">
        <v>1184118604</v>
      </c>
      <c r="E43552" t="s">
        <v>111274</v>
      </c>
      <c r="F43552" t="s">
        <v>2129</v>
      </c>
    </row>
    <row r="43553" spans="1:6" x14ac:dyDescent="0.3">
      <c r="A43553" t="s">
        <v>111285</v>
      </c>
      <c r="B43553" t="s">
        <v>111286</v>
      </c>
      <c r="C43553" t="s">
        <v>111287</v>
      </c>
      <c r="D43553">
        <v>1186549014</v>
      </c>
      <c r="E43553" t="s">
        <v>111274</v>
      </c>
      <c r="F43553" t="s">
        <v>2129</v>
      </c>
    </row>
    <row r="43554" spans="1:6" x14ac:dyDescent="0.3">
      <c r="A43554" t="s">
        <v>111288</v>
      </c>
      <c r="B43554" t="s">
        <v>111289</v>
      </c>
      <c r="C43554" t="s">
        <v>111290</v>
      </c>
      <c r="D43554">
        <v>1178472805</v>
      </c>
      <c r="E43554" t="s">
        <v>111274</v>
      </c>
      <c r="F43554" t="s">
        <v>2129</v>
      </c>
    </row>
    <row r="43555" spans="1:6" x14ac:dyDescent="0.3">
      <c r="A43555" t="s">
        <v>20046</v>
      </c>
      <c r="B43555" t="s">
        <v>20047</v>
      </c>
      <c r="C43555" t="s">
        <v>20048</v>
      </c>
      <c r="D43555">
        <v>1181230166</v>
      </c>
      <c r="E43555" t="s">
        <v>111274</v>
      </c>
      <c r="F43555" t="s">
        <v>2129</v>
      </c>
    </row>
    <row r="43556" spans="1:6" x14ac:dyDescent="0.3">
      <c r="A43556" t="s">
        <v>111291</v>
      </c>
      <c r="B43556" t="s">
        <v>111292</v>
      </c>
      <c r="C43556" t="s">
        <v>111293</v>
      </c>
      <c r="D43556">
        <v>1185950228</v>
      </c>
      <c r="E43556" t="s">
        <v>111274</v>
      </c>
      <c r="F43556" t="s">
        <v>2129</v>
      </c>
    </row>
    <row r="43557" spans="1:6" x14ac:dyDescent="0.3">
      <c r="A43557" t="s">
        <v>60724</v>
      </c>
      <c r="B43557" t="s">
        <v>60725</v>
      </c>
      <c r="C43557" t="s">
        <v>111294</v>
      </c>
      <c r="D43557">
        <v>1160815976</v>
      </c>
      <c r="E43557" t="s">
        <v>111274</v>
      </c>
      <c r="F43557" t="s">
        <v>2129</v>
      </c>
    </row>
    <row r="43558" spans="1:6" x14ac:dyDescent="0.3">
      <c r="A43558" t="s">
        <v>111295</v>
      </c>
      <c r="B43558" t="s">
        <v>111296</v>
      </c>
      <c r="C43558" t="s">
        <v>111297</v>
      </c>
      <c r="D43558">
        <v>1187164558</v>
      </c>
      <c r="E43558" t="s">
        <v>111274</v>
      </c>
      <c r="F43558" t="s">
        <v>2129</v>
      </c>
    </row>
    <row r="43559" spans="1:6" x14ac:dyDescent="0.3">
      <c r="A43559" t="s">
        <v>111298</v>
      </c>
      <c r="B43559" t="s">
        <v>111299</v>
      </c>
      <c r="C43559" t="s">
        <v>111300</v>
      </c>
      <c r="D43559">
        <v>1185907796</v>
      </c>
      <c r="E43559" t="s">
        <v>111274</v>
      </c>
      <c r="F43559" t="s">
        <v>2129</v>
      </c>
    </row>
    <row r="43560" spans="1:6" x14ac:dyDescent="0.3">
      <c r="A43560" t="s">
        <v>111301</v>
      </c>
      <c r="B43560" t="s">
        <v>111302</v>
      </c>
      <c r="C43560" t="s">
        <v>111303</v>
      </c>
      <c r="D43560">
        <v>1171440003</v>
      </c>
      <c r="E43560" t="s">
        <v>111274</v>
      </c>
      <c r="F43560" t="s">
        <v>2129</v>
      </c>
    </row>
    <row r="43561" spans="1:6" x14ac:dyDescent="0.3">
      <c r="A43561" t="s">
        <v>19366</v>
      </c>
      <c r="B43561" t="s">
        <v>19367</v>
      </c>
      <c r="C43561" t="s">
        <v>19368</v>
      </c>
      <c r="D43561">
        <v>1185656241</v>
      </c>
      <c r="E43561" t="s">
        <v>111274</v>
      </c>
      <c r="F43561" t="s">
        <v>2129</v>
      </c>
    </row>
    <row r="43562" spans="1:6" x14ac:dyDescent="0.3">
      <c r="A43562" t="s">
        <v>111304</v>
      </c>
      <c r="B43562" t="s">
        <v>111305</v>
      </c>
      <c r="C43562" t="s">
        <v>111306</v>
      </c>
      <c r="D43562">
        <v>1177263937</v>
      </c>
      <c r="E43562" t="s">
        <v>111274</v>
      </c>
      <c r="F43562" t="s">
        <v>2129</v>
      </c>
    </row>
    <row r="43563" spans="1:6" x14ac:dyDescent="0.3">
      <c r="A43563" t="s">
        <v>111307</v>
      </c>
      <c r="B43563" t="s">
        <v>111308</v>
      </c>
      <c r="C43563" t="s">
        <v>111309</v>
      </c>
      <c r="D43563">
        <v>1183924082</v>
      </c>
      <c r="E43563" t="s">
        <v>111274</v>
      </c>
      <c r="F43563" t="s">
        <v>2129</v>
      </c>
    </row>
    <row r="43564" spans="1:6" x14ac:dyDescent="0.3">
      <c r="A43564" t="s">
        <v>21810</v>
      </c>
      <c r="B43564" t="s">
        <v>21811</v>
      </c>
      <c r="C43564" t="s">
        <v>21812</v>
      </c>
      <c r="D43564">
        <v>1182661825</v>
      </c>
      <c r="E43564" t="s">
        <v>111274</v>
      </c>
      <c r="F43564" t="s">
        <v>2129</v>
      </c>
    </row>
    <row r="43565" spans="1:6" x14ac:dyDescent="0.3">
      <c r="A43565" t="s">
        <v>111310</v>
      </c>
      <c r="B43565" t="s">
        <v>111311</v>
      </c>
      <c r="C43565" t="s">
        <v>111312</v>
      </c>
      <c r="D43565">
        <v>1175826123</v>
      </c>
      <c r="E43565" t="s">
        <v>111274</v>
      </c>
      <c r="F43565" t="s">
        <v>2129</v>
      </c>
    </row>
    <row r="43566" spans="1:6" x14ac:dyDescent="0.3">
      <c r="A43566" t="s">
        <v>111313</v>
      </c>
      <c r="B43566" t="s">
        <v>111314</v>
      </c>
      <c r="C43566" t="s">
        <v>111315</v>
      </c>
      <c r="D43566">
        <v>1177799279</v>
      </c>
      <c r="E43566" t="s">
        <v>111274</v>
      </c>
      <c r="F43566" t="s">
        <v>2129</v>
      </c>
    </row>
    <row r="43567" spans="1:6" x14ac:dyDescent="0.3">
      <c r="A43567" t="s">
        <v>111316</v>
      </c>
      <c r="B43567" t="s">
        <v>111317</v>
      </c>
      <c r="C43567" t="s">
        <v>111318</v>
      </c>
      <c r="D43567">
        <v>1144640017</v>
      </c>
      <c r="E43567" t="s">
        <v>111274</v>
      </c>
      <c r="F43567" t="s">
        <v>2129</v>
      </c>
    </row>
    <row r="43568" spans="1:6" x14ac:dyDescent="0.3">
      <c r="A43568" t="s">
        <v>77668</v>
      </c>
      <c r="B43568" t="s">
        <v>77669</v>
      </c>
      <c r="C43568" t="s">
        <v>77670</v>
      </c>
      <c r="D43568">
        <v>1185950428</v>
      </c>
      <c r="E43568" t="s">
        <v>111274</v>
      </c>
      <c r="F43568" t="s">
        <v>2129</v>
      </c>
    </row>
    <row r="43569" spans="1:6" x14ac:dyDescent="0.3">
      <c r="A43569" t="s">
        <v>111319</v>
      </c>
      <c r="B43569" t="s">
        <v>111320</v>
      </c>
      <c r="C43569" t="s">
        <v>111321</v>
      </c>
      <c r="D43569">
        <v>975575574</v>
      </c>
      <c r="E43569" t="s">
        <v>111274</v>
      </c>
      <c r="F43569" t="s">
        <v>2129</v>
      </c>
    </row>
    <row r="43570" spans="1:6" x14ac:dyDescent="0.3">
      <c r="A43570" t="s">
        <v>111322</v>
      </c>
      <c r="B43570" t="s">
        <v>111323</v>
      </c>
      <c r="C43570" t="s">
        <v>111324</v>
      </c>
      <c r="D43570">
        <v>1185861679</v>
      </c>
      <c r="E43570" t="s">
        <v>111274</v>
      </c>
      <c r="F43570" t="s">
        <v>2129</v>
      </c>
    </row>
    <row r="43571" spans="1:6" x14ac:dyDescent="0.3">
      <c r="A43571" t="s">
        <v>12262</v>
      </c>
      <c r="B43571" t="s">
        <v>12263</v>
      </c>
      <c r="C43571" t="s">
        <v>48135</v>
      </c>
      <c r="D43571">
        <v>1183990117</v>
      </c>
      <c r="E43571" t="s">
        <v>111274</v>
      </c>
      <c r="F43571" t="s">
        <v>2129</v>
      </c>
    </row>
    <row r="43572" spans="1:6" x14ac:dyDescent="0.3">
      <c r="A43572" t="s">
        <v>111325</v>
      </c>
      <c r="B43572" t="s">
        <v>111326</v>
      </c>
      <c r="C43572" t="s">
        <v>111327</v>
      </c>
      <c r="D43572">
        <v>1181805596</v>
      </c>
      <c r="E43572" t="s">
        <v>111274</v>
      </c>
      <c r="F43572" t="s">
        <v>2129</v>
      </c>
    </row>
    <row r="43573" spans="1:6" x14ac:dyDescent="0.3">
      <c r="A43573" t="s">
        <v>111328</v>
      </c>
      <c r="B43573" t="s">
        <v>111329</v>
      </c>
      <c r="C43573" t="s">
        <v>111330</v>
      </c>
      <c r="D43573">
        <v>1184051180</v>
      </c>
      <c r="E43573" t="s">
        <v>111274</v>
      </c>
      <c r="F43573" t="s">
        <v>2129</v>
      </c>
    </row>
    <row r="43574" spans="1:6" x14ac:dyDescent="0.3">
      <c r="A43574" t="s">
        <v>111331</v>
      </c>
      <c r="B43574" t="s">
        <v>111332</v>
      </c>
      <c r="C43574" t="s">
        <v>111333</v>
      </c>
      <c r="D43574">
        <v>1159924681</v>
      </c>
      <c r="E43574" t="s">
        <v>111274</v>
      </c>
      <c r="F43574" t="s">
        <v>2129</v>
      </c>
    </row>
    <row r="43575" spans="1:6" x14ac:dyDescent="0.3">
      <c r="A43575" t="s">
        <v>111334</v>
      </c>
      <c r="B43575" t="s">
        <v>111335</v>
      </c>
      <c r="C43575" t="s">
        <v>111336</v>
      </c>
      <c r="D43575">
        <v>1185408586</v>
      </c>
      <c r="E43575" t="s">
        <v>111274</v>
      </c>
      <c r="F43575" t="s">
        <v>2129</v>
      </c>
    </row>
    <row r="43576" spans="1:6" x14ac:dyDescent="0.3">
      <c r="A43576" t="s">
        <v>52337</v>
      </c>
      <c r="B43576" t="s">
        <v>52338</v>
      </c>
      <c r="C43576" t="s">
        <v>52339</v>
      </c>
      <c r="D43576">
        <v>1182731983</v>
      </c>
      <c r="E43576" t="s">
        <v>111274</v>
      </c>
      <c r="F43576" t="s">
        <v>2129</v>
      </c>
    </row>
    <row r="43577" spans="1:6" x14ac:dyDescent="0.3">
      <c r="A43577" t="s">
        <v>20251</v>
      </c>
      <c r="B43577" t="s">
        <v>20252</v>
      </c>
      <c r="C43577" t="s">
        <v>20253</v>
      </c>
      <c r="D43577">
        <v>1186842214</v>
      </c>
      <c r="E43577" t="s">
        <v>111274</v>
      </c>
      <c r="F43577" t="s">
        <v>2129</v>
      </c>
    </row>
    <row r="43578" spans="1:6" x14ac:dyDescent="0.3">
      <c r="A43578" t="s">
        <v>221</v>
      </c>
      <c r="B43578" t="s">
        <v>222</v>
      </c>
      <c r="C43578" t="s">
        <v>223</v>
      </c>
      <c r="D43578">
        <v>1181902412</v>
      </c>
      <c r="E43578" t="s">
        <v>111274</v>
      </c>
      <c r="F43578" t="s">
        <v>2129</v>
      </c>
    </row>
    <row r="43579" spans="1:6" x14ac:dyDescent="0.3">
      <c r="A43579" t="s">
        <v>76445</v>
      </c>
      <c r="B43579" t="s">
        <v>76446</v>
      </c>
      <c r="C43579" t="s">
        <v>111337</v>
      </c>
      <c r="D43579">
        <v>1182952207</v>
      </c>
      <c r="E43579" t="s">
        <v>111274</v>
      </c>
      <c r="F43579" t="s">
        <v>2129</v>
      </c>
    </row>
    <row r="43580" spans="1:6" x14ac:dyDescent="0.3">
      <c r="A43580" t="s">
        <v>5191</v>
      </c>
      <c r="B43580" t="s">
        <v>5192</v>
      </c>
      <c r="C43580" t="s">
        <v>19698</v>
      </c>
      <c r="D43580">
        <v>1187235929</v>
      </c>
      <c r="E43580" t="s">
        <v>111274</v>
      </c>
      <c r="F43580" t="s">
        <v>2129</v>
      </c>
    </row>
    <row r="43581" spans="1:6" x14ac:dyDescent="0.3">
      <c r="A43581" t="s">
        <v>111338</v>
      </c>
      <c r="B43581" t="s">
        <v>111339</v>
      </c>
      <c r="C43581" t="s">
        <v>111340</v>
      </c>
      <c r="D43581">
        <v>1175887976</v>
      </c>
      <c r="E43581" t="s">
        <v>111274</v>
      </c>
      <c r="F43581" t="s">
        <v>2129</v>
      </c>
    </row>
    <row r="43582" spans="1:6" x14ac:dyDescent="0.3">
      <c r="A43582" t="s">
        <v>26145</v>
      </c>
      <c r="B43582" t="s">
        <v>26146</v>
      </c>
      <c r="C43582" t="s">
        <v>26147</v>
      </c>
      <c r="D43582">
        <v>1185265815</v>
      </c>
      <c r="E43582" t="s">
        <v>111274</v>
      </c>
      <c r="F43582" t="s">
        <v>2129</v>
      </c>
    </row>
    <row r="43583" spans="1:6" x14ac:dyDescent="0.3">
      <c r="A43583" t="s">
        <v>111341</v>
      </c>
      <c r="B43583" t="s">
        <v>111342</v>
      </c>
      <c r="C43583" t="s">
        <v>111343</v>
      </c>
      <c r="D43583">
        <v>1177696080</v>
      </c>
      <c r="E43583" t="s">
        <v>111274</v>
      </c>
      <c r="F43583" t="s">
        <v>2129</v>
      </c>
    </row>
    <row r="43584" spans="1:6" x14ac:dyDescent="0.3">
      <c r="A43584" t="s">
        <v>111344</v>
      </c>
      <c r="B43584" t="s">
        <v>111345</v>
      </c>
      <c r="C43584" t="s">
        <v>111346</v>
      </c>
      <c r="D43584">
        <v>1187147347</v>
      </c>
      <c r="E43584" t="s">
        <v>111274</v>
      </c>
      <c r="F43584" t="s">
        <v>2129</v>
      </c>
    </row>
    <row r="43585" spans="1:6" x14ac:dyDescent="0.3">
      <c r="A43585" t="s">
        <v>111347</v>
      </c>
      <c r="B43585" t="s">
        <v>111348</v>
      </c>
      <c r="C43585" t="s">
        <v>111349</v>
      </c>
      <c r="D43585">
        <v>1140752393</v>
      </c>
      <c r="E43585" t="s">
        <v>111274</v>
      </c>
      <c r="F43585" t="s">
        <v>2129</v>
      </c>
    </row>
    <row r="43586" spans="1:6" x14ac:dyDescent="0.3">
      <c r="A43586" t="s">
        <v>23599</v>
      </c>
      <c r="B43586" t="s">
        <v>23600</v>
      </c>
      <c r="C43586" t="s">
        <v>23601</v>
      </c>
      <c r="D43586">
        <v>1183943496</v>
      </c>
      <c r="E43586" t="s">
        <v>111274</v>
      </c>
      <c r="F43586" t="s">
        <v>2129</v>
      </c>
    </row>
    <row r="43587" spans="1:6" x14ac:dyDescent="0.3">
      <c r="A43587" t="s">
        <v>111350</v>
      </c>
      <c r="B43587" t="s">
        <v>111351</v>
      </c>
      <c r="C43587" t="s">
        <v>111352</v>
      </c>
      <c r="D43587">
        <v>1184556187</v>
      </c>
      <c r="E43587" t="s">
        <v>111274</v>
      </c>
      <c r="F43587" t="s">
        <v>2129</v>
      </c>
    </row>
    <row r="43588" spans="1:6" x14ac:dyDescent="0.3">
      <c r="A43588" t="s">
        <v>111353</v>
      </c>
      <c r="B43588" t="s">
        <v>111354</v>
      </c>
      <c r="C43588" t="s">
        <v>111355</v>
      </c>
      <c r="D43588">
        <v>1186875261</v>
      </c>
      <c r="E43588" t="s">
        <v>111274</v>
      </c>
      <c r="F43588" t="s">
        <v>2129</v>
      </c>
    </row>
    <row r="43589" spans="1:6" x14ac:dyDescent="0.3">
      <c r="A43589" t="s">
        <v>24815</v>
      </c>
      <c r="B43589" t="s">
        <v>24816</v>
      </c>
      <c r="C43589" t="s">
        <v>24817</v>
      </c>
      <c r="D43589">
        <v>1186947669</v>
      </c>
      <c r="E43589" t="s">
        <v>111274</v>
      </c>
      <c r="F43589" t="s">
        <v>2129</v>
      </c>
    </row>
    <row r="43590" spans="1:6" x14ac:dyDescent="0.3">
      <c r="A43590" t="s">
        <v>111356</v>
      </c>
      <c r="B43590" t="s">
        <v>111357</v>
      </c>
      <c r="C43590" t="s">
        <v>111358</v>
      </c>
      <c r="D43590">
        <v>1182689845</v>
      </c>
      <c r="E43590" t="s">
        <v>111274</v>
      </c>
      <c r="F43590" t="s">
        <v>2129</v>
      </c>
    </row>
    <row r="43591" spans="1:6" x14ac:dyDescent="0.3">
      <c r="A43591" t="s">
        <v>111359</v>
      </c>
      <c r="B43591" t="s">
        <v>111360</v>
      </c>
      <c r="C43591" t="s">
        <v>111361</v>
      </c>
      <c r="D43591">
        <v>1172623610</v>
      </c>
      <c r="E43591" t="s">
        <v>111274</v>
      </c>
      <c r="F43591" t="s">
        <v>2129</v>
      </c>
    </row>
    <row r="43592" spans="1:6" x14ac:dyDescent="0.3">
      <c r="A43592" t="s">
        <v>111362</v>
      </c>
      <c r="B43592" t="s">
        <v>111363</v>
      </c>
      <c r="C43592" t="s">
        <v>111364</v>
      </c>
      <c r="D43592">
        <v>1176609646</v>
      </c>
      <c r="E43592" t="s">
        <v>111274</v>
      </c>
      <c r="F43592" t="s">
        <v>2129</v>
      </c>
    </row>
    <row r="43593" spans="1:6" x14ac:dyDescent="0.3">
      <c r="A43593" t="s">
        <v>111365</v>
      </c>
      <c r="B43593" t="s">
        <v>111366</v>
      </c>
      <c r="C43593" t="s">
        <v>111367</v>
      </c>
      <c r="D43593">
        <v>1187140400</v>
      </c>
      <c r="E43593" t="s">
        <v>111274</v>
      </c>
      <c r="F43593" t="s">
        <v>2129</v>
      </c>
    </row>
    <row r="43594" spans="1:6" x14ac:dyDescent="0.3">
      <c r="A43594" t="s">
        <v>111368</v>
      </c>
      <c r="B43594" t="s">
        <v>111369</v>
      </c>
      <c r="C43594" t="s">
        <v>111370</v>
      </c>
      <c r="D43594">
        <v>1172750110</v>
      </c>
      <c r="E43594" t="s">
        <v>111274</v>
      </c>
      <c r="F43594" t="s">
        <v>2129</v>
      </c>
    </row>
    <row r="43595" spans="1:6" x14ac:dyDescent="0.3">
      <c r="A43595" t="s">
        <v>111371</v>
      </c>
      <c r="B43595" t="s">
        <v>111372</v>
      </c>
      <c r="C43595" t="s">
        <v>111373</v>
      </c>
      <c r="D43595">
        <v>1182724750</v>
      </c>
      <c r="E43595" t="s">
        <v>111274</v>
      </c>
      <c r="F43595" t="s">
        <v>2129</v>
      </c>
    </row>
    <row r="43596" spans="1:6" x14ac:dyDescent="0.3">
      <c r="A43596" t="s">
        <v>70385</v>
      </c>
      <c r="B43596" t="s">
        <v>70386</v>
      </c>
      <c r="C43596" t="s">
        <v>111374</v>
      </c>
      <c r="D43596">
        <v>1186596787</v>
      </c>
      <c r="E43596" t="s">
        <v>111274</v>
      </c>
      <c r="F43596" t="s">
        <v>2129</v>
      </c>
    </row>
    <row r="43597" spans="1:6" x14ac:dyDescent="0.3">
      <c r="A43597" t="s">
        <v>111375</v>
      </c>
      <c r="B43597" t="s">
        <v>111376</v>
      </c>
      <c r="C43597" t="s">
        <v>111377</v>
      </c>
      <c r="D43597">
        <v>1174757188</v>
      </c>
      <c r="E43597" t="s">
        <v>111274</v>
      </c>
      <c r="F43597" t="s">
        <v>2129</v>
      </c>
    </row>
    <row r="43598" spans="1:6" x14ac:dyDescent="0.3">
      <c r="A43598" t="s">
        <v>111378</v>
      </c>
      <c r="B43598" t="s">
        <v>111379</v>
      </c>
      <c r="C43598" t="s">
        <v>111380</v>
      </c>
      <c r="D43598">
        <v>1185111221</v>
      </c>
      <c r="E43598" t="s">
        <v>111274</v>
      </c>
      <c r="F43598" t="s">
        <v>2129</v>
      </c>
    </row>
    <row r="43599" spans="1:6" x14ac:dyDescent="0.3">
      <c r="A43599" t="s">
        <v>5674</v>
      </c>
      <c r="B43599" t="s">
        <v>5675</v>
      </c>
      <c r="C43599" t="s">
        <v>5676</v>
      </c>
      <c r="D43599">
        <v>1187093934</v>
      </c>
      <c r="E43599" t="s">
        <v>111274</v>
      </c>
      <c r="F43599" t="s">
        <v>2129</v>
      </c>
    </row>
    <row r="43600" spans="1:6" x14ac:dyDescent="0.3">
      <c r="A43600" t="s">
        <v>111381</v>
      </c>
      <c r="B43600" t="s">
        <v>111382</v>
      </c>
      <c r="C43600" t="s">
        <v>111383</v>
      </c>
      <c r="D43600">
        <v>1187532746</v>
      </c>
      <c r="E43600" t="s">
        <v>111274</v>
      </c>
      <c r="F43600" t="s">
        <v>2129</v>
      </c>
    </row>
    <row r="43601" spans="1:6" x14ac:dyDescent="0.3">
      <c r="A43601" t="s">
        <v>70143</v>
      </c>
      <c r="B43601" t="s">
        <v>70144</v>
      </c>
      <c r="C43601" t="s">
        <v>111384</v>
      </c>
      <c r="D43601">
        <v>1185524933</v>
      </c>
      <c r="E43601" t="s">
        <v>111274</v>
      </c>
      <c r="F43601" t="s">
        <v>2129</v>
      </c>
    </row>
    <row r="43602" spans="1:6" x14ac:dyDescent="0.3">
      <c r="A43602" t="s">
        <v>111385</v>
      </c>
      <c r="B43602" t="s">
        <v>111386</v>
      </c>
      <c r="C43602" t="s">
        <v>111387</v>
      </c>
      <c r="D43602">
        <v>1184059220</v>
      </c>
      <c r="E43602" t="s">
        <v>111274</v>
      </c>
      <c r="F43602" t="s">
        <v>2129</v>
      </c>
    </row>
    <row r="43603" spans="1:6" x14ac:dyDescent="0.3">
      <c r="A43603" t="s">
        <v>81054</v>
      </c>
      <c r="B43603" t="s">
        <v>81055</v>
      </c>
      <c r="C43603" t="s">
        <v>81056</v>
      </c>
      <c r="D43603">
        <v>1185956229</v>
      </c>
      <c r="E43603" t="s">
        <v>111274</v>
      </c>
      <c r="F43603" t="s">
        <v>2129</v>
      </c>
    </row>
    <row r="43604" spans="1:6" x14ac:dyDescent="0.3">
      <c r="A43604" t="s">
        <v>23935</v>
      </c>
      <c r="B43604" t="s">
        <v>23936</v>
      </c>
      <c r="C43604" t="s">
        <v>23937</v>
      </c>
      <c r="D43604">
        <v>1157765059</v>
      </c>
      <c r="E43604" t="s">
        <v>111274</v>
      </c>
      <c r="F43604" t="s">
        <v>2129</v>
      </c>
    </row>
    <row r="43605" spans="1:6" x14ac:dyDescent="0.3">
      <c r="A43605" t="s">
        <v>111388</v>
      </c>
      <c r="B43605" t="s">
        <v>111389</v>
      </c>
      <c r="C43605" t="s">
        <v>111390</v>
      </c>
      <c r="D43605">
        <v>1121856991</v>
      </c>
      <c r="E43605" t="s">
        <v>111274</v>
      </c>
      <c r="F43605" t="s">
        <v>2129</v>
      </c>
    </row>
    <row r="43606" spans="1:6" x14ac:dyDescent="0.3">
      <c r="A43606" t="s">
        <v>111391</v>
      </c>
      <c r="B43606" t="s">
        <v>111392</v>
      </c>
      <c r="C43606" t="s">
        <v>111393</v>
      </c>
      <c r="D43606">
        <v>1182124382</v>
      </c>
      <c r="E43606" t="s">
        <v>111274</v>
      </c>
      <c r="F43606" t="s">
        <v>2129</v>
      </c>
    </row>
    <row r="43607" spans="1:6" x14ac:dyDescent="0.3">
      <c r="A43607" t="s">
        <v>26016</v>
      </c>
      <c r="B43607" t="s">
        <v>26017</v>
      </c>
      <c r="C43607" t="s">
        <v>26018</v>
      </c>
      <c r="D43607">
        <v>1183976710</v>
      </c>
      <c r="E43607" t="s">
        <v>111274</v>
      </c>
      <c r="F43607" t="s">
        <v>2129</v>
      </c>
    </row>
    <row r="43608" spans="1:6" x14ac:dyDescent="0.3">
      <c r="A43608" t="s">
        <v>111394</v>
      </c>
      <c r="B43608" t="s">
        <v>111395</v>
      </c>
      <c r="C43608" t="s">
        <v>111396</v>
      </c>
      <c r="D43608">
        <v>1181983330</v>
      </c>
      <c r="E43608" t="s">
        <v>111274</v>
      </c>
      <c r="F43608" t="s">
        <v>2129</v>
      </c>
    </row>
    <row r="43609" spans="1:6" x14ac:dyDescent="0.3">
      <c r="A43609" t="s">
        <v>111397</v>
      </c>
      <c r="B43609" t="s">
        <v>111398</v>
      </c>
      <c r="C43609" t="s">
        <v>111399</v>
      </c>
      <c r="D43609">
        <v>1178368732</v>
      </c>
      <c r="E43609" t="s">
        <v>111274</v>
      </c>
      <c r="F43609" t="s">
        <v>2129</v>
      </c>
    </row>
    <row r="43610" spans="1:6" x14ac:dyDescent="0.3">
      <c r="A43610" t="s">
        <v>111400</v>
      </c>
      <c r="B43610" t="s">
        <v>111401</v>
      </c>
      <c r="C43610" t="s">
        <v>111402</v>
      </c>
      <c r="D43610">
        <v>1184912880</v>
      </c>
      <c r="E43610" t="s">
        <v>111274</v>
      </c>
      <c r="F43610" t="s">
        <v>2129</v>
      </c>
    </row>
    <row r="43611" spans="1:6" x14ac:dyDescent="0.3">
      <c r="A43611" t="s">
        <v>111403</v>
      </c>
      <c r="B43611" t="s">
        <v>111404</v>
      </c>
      <c r="C43611" t="s">
        <v>111405</v>
      </c>
      <c r="D43611">
        <v>1167880522</v>
      </c>
      <c r="E43611" t="s">
        <v>111274</v>
      </c>
      <c r="F43611" t="s">
        <v>2129</v>
      </c>
    </row>
    <row r="43612" spans="1:6" x14ac:dyDescent="0.3">
      <c r="A43612" t="s">
        <v>111406</v>
      </c>
      <c r="B43612" t="s">
        <v>111407</v>
      </c>
      <c r="C43612" t="s">
        <v>111408</v>
      </c>
      <c r="D43612">
        <v>1176876738</v>
      </c>
      <c r="E43612" t="s">
        <v>111274</v>
      </c>
      <c r="F43612" t="s">
        <v>2129</v>
      </c>
    </row>
    <row r="43613" spans="1:6" x14ac:dyDescent="0.3">
      <c r="A43613" t="s">
        <v>111409</v>
      </c>
      <c r="B43613" t="s">
        <v>111410</v>
      </c>
      <c r="C43613" t="s">
        <v>111411</v>
      </c>
      <c r="D43613">
        <v>1187485249</v>
      </c>
      <c r="E43613" t="s">
        <v>111274</v>
      </c>
      <c r="F43613" t="s">
        <v>2129</v>
      </c>
    </row>
    <row r="43614" spans="1:6" x14ac:dyDescent="0.3">
      <c r="A43614" t="s">
        <v>111412</v>
      </c>
      <c r="B43614" t="s">
        <v>111413</v>
      </c>
      <c r="C43614" t="s">
        <v>111414</v>
      </c>
      <c r="D43614">
        <v>1184102136</v>
      </c>
      <c r="E43614" t="s">
        <v>111274</v>
      </c>
      <c r="F43614" t="s">
        <v>2129</v>
      </c>
    </row>
    <row r="43615" spans="1:6" x14ac:dyDescent="0.3">
      <c r="A43615" t="s">
        <v>111415</v>
      </c>
      <c r="B43615" t="s">
        <v>111416</v>
      </c>
      <c r="C43615" t="s">
        <v>111417</v>
      </c>
      <c r="D43615">
        <v>1171930553</v>
      </c>
      <c r="E43615" t="s">
        <v>111274</v>
      </c>
      <c r="F43615" t="s">
        <v>2129</v>
      </c>
    </row>
    <row r="43616" spans="1:6" x14ac:dyDescent="0.3">
      <c r="A43616" t="s">
        <v>24952</v>
      </c>
      <c r="B43616" t="s">
        <v>24953</v>
      </c>
      <c r="C43616" t="s">
        <v>24954</v>
      </c>
      <c r="D43616">
        <v>1184771422</v>
      </c>
      <c r="E43616" t="s">
        <v>111274</v>
      </c>
      <c r="F43616" t="s">
        <v>2129</v>
      </c>
    </row>
    <row r="43617" spans="1:6" x14ac:dyDescent="0.3">
      <c r="A43617" t="s">
        <v>111418</v>
      </c>
      <c r="B43617" t="s">
        <v>111419</v>
      </c>
      <c r="C43617" t="s">
        <v>111420</v>
      </c>
      <c r="D43617">
        <v>1184218809</v>
      </c>
      <c r="E43617" t="s">
        <v>111274</v>
      </c>
      <c r="F43617" t="s">
        <v>2129</v>
      </c>
    </row>
    <row r="43618" spans="1:6" x14ac:dyDescent="0.3">
      <c r="A43618" t="s">
        <v>111421</v>
      </c>
      <c r="B43618" t="s">
        <v>111422</v>
      </c>
      <c r="C43618" t="s">
        <v>111423</v>
      </c>
      <c r="D43618">
        <v>1187163876</v>
      </c>
      <c r="E43618" t="s">
        <v>111274</v>
      </c>
      <c r="F43618" t="s">
        <v>2129</v>
      </c>
    </row>
    <row r="43619" spans="1:6" x14ac:dyDescent="0.3">
      <c r="A43619" t="s">
        <v>40438</v>
      </c>
      <c r="B43619" t="s">
        <v>40439</v>
      </c>
      <c r="C43619" t="s">
        <v>40440</v>
      </c>
      <c r="D43619">
        <v>1187032668</v>
      </c>
      <c r="E43619" t="s">
        <v>111274</v>
      </c>
      <c r="F43619" t="s">
        <v>2129</v>
      </c>
    </row>
    <row r="43620" spans="1:6" x14ac:dyDescent="0.3">
      <c r="A43620" t="s">
        <v>111424</v>
      </c>
      <c r="B43620" t="s">
        <v>111425</v>
      </c>
      <c r="C43620" t="s">
        <v>111426</v>
      </c>
      <c r="D43620">
        <v>1181430624</v>
      </c>
      <c r="E43620" t="s">
        <v>111274</v>
      </c>
      <c r="F43620" t="s">
        <v>2129</v>
      </c>
    </row>
    <row r="43621" spans="1:6" x14ac:dyDescent="0.3">
      <c r="A43621" t="s">
        <v>59026</v>
      </c>
      <c r="B43621" t="s">
        <v>59027</v>
      </c>
      <c r="C43621" t="s">
        <v>59028</v>
      </c>
      <c r="D43621">
        <v>1185812727</v>
      </c>
      <c r="E43621" t="s">
        <v>111274</v>
      </c>
      <c r="F43621" t="s">
        <v>2129</v>
      </c>
    </row>
    <row r="43622" spans="1:6" x14ac:dyDescent="0.3">
      <c r="A43622" t="s">
        <v>111427</v>
      </c>
      <c r="B43622" t="s">
        <v>111428</v>
      </c>
      <c r="C43622" t="s">
        <v>111429</v>
      </c>
      <c r="D43622">
        <v>1186112382</v>
      </c>
      <c r="E43622" t="s">
        <v>111274</v>
      </c>
      <c r="F43622" t="s">
        <v>2129</v>
      </c>
    </row>
    <row r="43623" spans="1:6" x14ac:dyDescent="0.3">
      <c r="A43623" t="s">
        <v>111430</v>
      </c>
      <c r="B43623" t="s">
        <v>111431</v>
      </c>
      <c r="C43623" t="s">
        <v>111432</v>
      </c>
      <c r="D43623">
        <v>1171003669</v>
      </c>
      <c r="E43623" t="s">
        <v>111274</v>
      </c>
      <c r="F43623" t="s">
        <v>2129</v>
      </c>
    </row>
    <row r="43624" spans="1:6" x14ac:dyDescent="0.3">
      <c r="A43624" t="s">
        <v>12163</v>
      </c>
      <c r="B43624" t="s">
        <v>12164</v>
      </c>
      <c r="C43624" t="s">
        <v>12165</v>
      </c>
      <c r="D43624">
        <v>1184923234</v>
      </c>
      <c r="E43624" t="s">
        <v>111274</v>
      </c>
      <c r="F43624" t="s">
        <v>2129</v>
      </c>
    </row>
    <row r="43625" spans="1:6" x14ac:dyDescent="0.3">
      <c r="A43625" t="s">
        <v>26213</v>
      </c>
      <c r="B43625" t="s">
        <v>26214</v>
      </c>
      <c r="C43625" t="s">
        <v>26215</v>
      </c>
      <c r="D43625">
        <v>1130899269</v>
      </c>
      <c r="E43625" t="s">
        <v>111274</v>
      </c>
      <c r="F43625" t="s">
        <v>2129</v>
      </c>
    </row>
    <row r="43626" spans="1:6" x14ac:dyDescent="0.3">
      <c r="A43626" t="s">
        <v>111433</v>
      </c>
      <c r="B43626" t="s">
        <v>111434</v>
      </c>
      <c r="C43626" t="s">
        <v>111435</v>
      </c>
      <c r="D43626">
        <v>1175698279</v>
      </c>
      <c r="E43626" t="s">
        <v>111274</v>
      </c>
      <c r="F43626" t="s">
        <v>2129</v>
      </c>
    </row>
    <row r="43627" spans="1:6" x14ac:dyDescent="0.3">
      <c r="A43627" t="s">
        <v>111436</v>
      </c>
      <c r="B43627" t="s">
        <v>111437</v>
      </c>
      <c r="C43627" t="s">
        <v>111438</v>
      </c>
      <c r="D43627">
        <v>1187336566</v>
      </c>
      <c r="E43627" t="s">
        <v>111274</v>
      </c>
      <c r="F43627" t="s">
        <v>2129</v>
      </c>
    </row>
    <row r="43628" spans="1:6" x14ac:dyDescent="0.3">
      <c r="A43628" t="s">
        <v>111439</v>
      </c>
      <c r="B43628" t="s">
        <v>111440</v>
      </c>
      <c r="C43628" t="s">
        <v>111441</v>
      </c>
      <c r="D43628">
        <v>1174725173</v>
      </c>
      <c r="E43628" t="s">
        <v>111274</v>
      </c>
      <c r="F43628" t="s">
        <v>2129</v>
      </c>
    </row>
    <row r="43629" spans="1:6" x14ac:dyDescent="0.3">
      <c r="A43629" t="s">
        <v>111442</v>
      </c>
      <c r="B43629" t="s">
        <v>111443</v>
      </c>
      <c r="C43629" t="s">
        <v>111444</v>
      </c>
      <c r="D43629">
        <v>1187328855</v>
      </c>
      <c r="E43629" t="s">
        <v>111274</v>
      </c>
      <c r="F43629" t="s">
        <v>2129</v>
      </c>
    </row>
    <row r="43630" spans="1:6" x14ac:dyDescent="0.3">
      <c r="A43630" t="s">
        <v>111445</v>
      </c>
      <c r="B43630" t="s">
        <v>111446</v>
      </c>
      <c r="C43630" t="s">
        <v>111447</v>
      </c>
      <c r="D43630">
        <v>1187358655</v>
      </c>
      <c r="E43630" t="s">
        <v>111274</v>
      </c>
      <c r="F43630" t="s">
        <v>2129</v>
      </c>
    </row>
    <row r="43631" spans="1:6" x14ac:dyDescent="0.3">
      <c r="A43631" t="s">
        <v>111448</v>
      </c>
      <c r="B43631" t="s">
        <v>111449</v>
      </c>
      <c r="C43631" t="s">
        <v>111450</v>
      </c>
      <c r="D43631">
        <v>1186854641</v>
      </c>
      <c r="E43631" t="s">
        <v>111274</v>
      </c>
      <c r="F43631" t="s">
        <v>2129</v>
      </c>
    </row>
    <row r="43632" spans="1:6" x14ac:dyDescent="0.3">
      <c r="A43632" t="s">
        <v>111451</v>
      </c>
      <c r="B43632" t="s">
        <v>111452</v>
      </c>
      <c r="C43632" t="s">
        <v>111453</v>
      </c>
      <c r="D43632">
        <v>1185693054</v>
      </c>
      <c r="E43632" t="s">
        <v>111274</v>
      </c>
      <c r="F43632" t="s">
        <v>2129</v>
      </c>
    </row>
    <row r="43633" spans="1:6" x14ac:dyDescent="0.3">
      <c r="A43633" t="s">
        <v>76180</v>
      </c>
      <c r="B43633" t="s">
        <v>76181</v>
      </c>
      <c r="C43633" t="s">
        <v>111454</v>
      </c>
      <c r="D43633">
        <v>1186661040</v>
      </c>
      <c r="E43633" t="s">
        <v>111274</v>
      </c>
      <c r="F43633" t="s">
        <v>2129</v>
      </c>
    </row>
    <row r="43634" spans="1:6" x14ac:dyDescent="0.3">
      <c r="A43634" t="s">
        <v>111455</v>
      </c>
      <c r="B43634" t="s">
        <v>111456</v>
      </c>
      <c r="C43634" t="s">
        <v>111457</v>
      </c>
      <c r="D43634">
        <v>1187513174</v>
      </c>
      <c r="E43634" t="s">
        <v>111274</v>
      </c>
      <c r="F43634" t="s">
        <v>2129</v>
      </c>
    </row>
    <row r="43635" spans="1:6" x14ac:dyDescent="0.3">
      <c r="A43635" t="s">
        <v>111458</v>
      </c>
      <c r="B43635" t="s">
        <v>111459</v>
      </c>
      <c r="C43635" t="s">
        <v>111460</v>
      </c>
      <c r="D43635">
        <v>1153975256</v>
      </c>
      <c r="E43635" t="s">
        <v>111274</v>
      </c>
      <c r="F43635" t="s">
        <v>2129</v>
      </c>
    </row>
    <row r="43636" spans="1:6" x14ac:dyDescent="0.3">
      <c r="A43636" t="s">
        <v>26414</v>
      </c>
      <c r="B43636" t="s">
        <v>26415</v>
      </c>
      <c r="C43636" t="s">
        <v>26416</v>
      </c>
      <c r="D43636">
        <v>1182953738</v>
      </c>
      <c r="E43636" t="s">
        <v>111274</v>
      </c>
      <c r="F43636" t="s">
        <v>2129</v>
      </c>
    </row>
    <row r="43637" spans="1:6" x14ac:dyDescent="0.3">
      <c r="A43637" t="s">
        <v>111461</v>
      </c>
      <c r="B43637" t="s">
        <v>111462</v>
      </c>
      <c r="C43637" t="s">
        <v>111463</v>
      </c>
      <c r="D43637">
        <v>1180993262</v>
      </c>
      <c r="E43637" t="s">
        <v>111274</v>
      </c>
      <c r="F43637" t="s">
        <v>2129</v>
      </c>
    </row>
    <row r="43638" spans="1:6" x14ac:dyDescent="0.3">
      <c r="A43638" t="s">
        <v>10372</v>
      </c>
      <c r="B43638" t="s">
        <v>10373</v>
      </c>
      <c r="C43638" t="s">
        <v>76186</v>
      </c>
      <c r="D43638">
        <v>1186808870</v>
      </c>
      <c r="E43638" t="s">
        <v>111274</v>
      </c>
      <c r="F43638" t="s">
        <v>2129</v>
      </c>
    </row>
    <row r="43639" spans="1:6" x14ac:dyDescent="0.3">
      <c r="A43639" t="s">
        <v>111464</v>
      </c>
      <c r="B43639" t="s">
        <v>111465</v>
      </c>
      <c r="C43639" t="s">
        <v>111466</v>
      </c>
      <c r="D43639">
        <v>1175704613</v>
      </c>
      <c r="E43639" t="s">
        <v>111274</v>
      </c>
      <c r="F43639" t="s">
        <v>2129</v>
      </c>
    </row>
    <row r="43640" spans="1:6" x14ac:dyDescent="0.3">
      <c r="A43640" t="s">
        <v>111467</v>
      </c>
      <c r="B43640" t="s">
        <v>111468</v>
      </c>
      <c r="C43640" t="s">
        <v>111469</v>
      </c>
      <c r="D43640">
        <v>1182805010</v>
      </c>
      <c r="E43640" t="s">
        <v>111274</v>
      </c>
      <c r="F43640" t="s">
        <v>2129</v>
      </c>
    </row>
    <row r="43641" spans="1:6" x14ac:dyDescent="0.3">
      <c r="A43641" t="s">
        <v>111470</v>
      </c>
      <c r="B43641" t="s">
        <v>111471</v>
      </c>
      <c r="C43641" t="s">
        <v>111472</v>
      </c>
      <c r="D43641">
        <v>1180885428</v>
      </c>
      <c r="E43641" t="s">
        <v>111274</v>
      </c>
      <c r="F43641" t="s">
        <v>2129</v>
      </c>
    </row>
    <row r="43642" spans="1:6" x14ac:dyDescent="0.3">
      <c r="A43642" t="s">
        <v>111473</v>
      </c>
      <c r="B43642" t="s">
        <v>111474</v>
      </c>
      <c r="C43642" t="s">
        <v>111475</v>
      </c>
      <c r="D43642">
        <v>1180396392</v>
      </c>
      <c r="E43642" t="s">
        <v>111274</v>
      </c>
      <c r="F43642" t="s">
        <v>2129</v>
      </c>
    </row>
    <row r="43643" spans="1:6" x14ac:dyDescent="0.3">
      <c r="A43643" t="s">
        <v>111476</v>
      </c>
      <c r="B43643" t="s">
        <v>111477</v>
      </c>
      <c r="C43643" t="s">
        <v>111478</v>
      </c>
      <c r="D43643">
        <v>1165627725</v>
      </c>
      <c r="E43643" t="s">
        <v>111274</v>
      </c>
      <c r="F43643" t="s">
        <v>2129</v>
      </c>
    </row>
    <row r="43644" spans="1:6" x14ac:dyDescent="0.3">
      <c r="A43644" t="s">
        <v>111479</v>
      </c>
      <c r="B43644" t="s">
        <v>111480</v>
      </c>
      <c r="C43644" t="s">
        <v>111481</v>
      </c>
      <c r="D43644">
        <v>1081282622</v>
      </c>
      <c r="E43644" t="s">
        <v>111274</v>
      </c>
      <c r="F43644" t="s">
        <v>2129</v>
      </c>
    </row>
    <row r="43645" spans="1:6" x14ac:dyDescent="0.3">
      <c r="A43645" t="s">
        <v>111482</v>
      </c>
      <c r="B43645" t="s">
        <v>111483</v>
      </c>
      <c r="C43645" t="s">
        <v>111484</v>
      </c>
      <c r="D43645">
        <v>1184335745</v>
      </c>
      <c r="E43645" t="s">
        <v>111274</v>
      </c>
      <c r="F43645" t="s">
        <v>2129</v>
      </c>
    </row>
    <row r="43646" spans="1:6" x14ac:dyDescent="0.3">
      <c r="A43646" t="s">
        <v>25841</v>
      </c>
      <c r="B43646" t="s">
        <v>25842</v>
      </c>
      <c r="C43646" t="s">
        <v>48201</v>
      </c>
      <c r="D43646">
        <v>1161194428</v>
      </c>
      <c r="E43646" t="s">
        <v>111274</v>
      </c>
      <c r="F43646" t="s">
        <v>2129</v>
      </c>
    </row>
    <row r="43647" spans="1:6" x14ac:dyDescent="0.3">
      <c r="A43647" t="s">
        <v>111485</v>
      </c>
      <c r="B43647" t="s">
        <v>111486</v>
      </c>
      <c r="C43647" t="s">
        <v>111487</v>
      </c>
      <c r="D43647">
        <v>1186280498</v>
      </c>
      <c r="E43647" t="s">
        <v>111274</v>
      </c>
      <c r="F43647" t="s">
        <v>2129</v>
      </c>
    </row>
    <row r="43648" spans="1:6" x14ac:dyDescent="0.3">
      <c r="A43648" t="s">
        <v>4314</v>
      </c>
      <c r="B43648" t="s">
        <v>4315</v>
      </c>
      <c r="C43648" t="s">
        <v>46389</v>
      </c>
      <c r="D43648">
        <v>1187185627</v>
      </c>
      <c r="E43648" t="s">
        <v>111274</v>
      </c>
      <c r="F43648" t="s">
        <v>2129</v>
      </c>
    </row>
    <row r="43649" spans="1:6" x14ac:dyDescent="0.3">
      <c r="A43649" t="s">
        <v>9189</v>
      </c>
      <c r="B43649" t="s">
        <v>9190</v>
      </c>
      <c r="C43649" t="s">
        <v>9191</v>
      </c>
      <c r="D43649">
        <v>1181839572</v>
      </c>
      <c r="E43649" t="s">
        <v>111274</v>
      </c>
      <c r="F43649" t="s">
        <v>2129</v>
      </c>
    </row>
    <row r="43650" spans="1:6" x14ac:dyDescent="0.3">
      <c r="A43650" t="s">
        <v>111488</v>
      </c>
      <c r="B43650" t="s">
        <v>111489</v>
      </c>
      <c r="C43650" t="s">
        <v>111490</v>
      </c>
      <c r="D43650">
        <v>1172326896</v>
      </c>
      <c r="E43650" t="s">
        <v>111274</v>
      </c>
      <c r="F43650" t="s">
        <v>2129</v>
      </c>
    </row>
    <row r="43651" spans="1:6" x14ac:dyDescent="0.3">
      <c r="A43651" t="s">
        <v>26028</v>
      </c>
      <c r="B43651" t="s">
        <v>26029</v>
      </c>
      <c r="C43651" t="s">
        <v>26030</v>
      </c>
      <c r="D43651">
        <v>1187455719</v>
      </c>
      <c r="E43651" t="s">
        <v>111274</v>
      </c>
      <c r="F43651" t="s">
        <v>2129</v>
      </c>
    </row>
    <row r="43652" spans="1:6" x14ac:dyDescent="0.3">
      <c r="A43652" t="s">
        <v>25928</v>
      </c>
      <c r="B43652" t="s">
        <v>25929</v>
      </c>
      <c r="C43652" t="s">
        <v>25930</v>
      </c>
      <c r="D43652">
        <v>1177325533</v>
      </c>
      <c r="E43652" t="s">
        <v>111274</v>
      </c>
      <c r="F43652" t="s">
        <v>2129</v>
      </c>
    </row>
    <row r="43653" spans="1:6" x14ac:dyDescent="0.3">
      <c r="A43653" t="s">
        <v>60865</v>
      </c>
      <c r="B43653" t="s">
        <v>60866</v>
      </c>
      <c r="C43653" t="s">
        <v>111491</v>
      </c>
      <c r="D43653">
        <v>1175483011</v>
      </c>
      <c r="E43653" t="s">
        <v>111274</v>
      </c>
      <c r="F43653" t="s">
        <v>2129</v>
      </c>
    </row>
    <row r="43654" spans="1:6" x14ac:dyDescent="0.3">
      <c r="A43654" t="s">
        <v>67478</v>
      </c>
      <c r="B43654" t="s">
        <v>67479</v>
      </c>
      <c r="C43654" t="s">
        <v>67480</v>
      </c>
      <c r="D43654">
        <v>1178701474</v>
      </c>
      <c r="E43654" t="s">
        <v>111274</v>
      </c>
      <c r="F43654" t="s">
        <v>2129</v>
      </c>
    </row>
    <row r="43655" spans="1:6" x14ac:dyDescent="0.3">
      <c r="A43655" t="s">
        <v>23108</v>
      </c>
      <c r="B43655" t="s">
        <v>23109</v>
      </c>
      <c r="C43655" t="s">
        <v>23110</v>
      </c>
      <c r="D43655">
        <v>1177523733</v>
      </c>
      <c r="E43655" t="s">
        <v>111274</v>
      </c>
      <c r="F43655" t="s">
        <v>2129</v>
      </c>
    </row>
    <row r="43656" spans="1:6" x14ac:dyDescent="0.3">
      <c r="A43656" t="s">
        <v>111492</v>
      </c>
      <c r="B43656" t="s">
        <v>111493</v>
      </c>
      <c r="C43656" t="s">
        <v>111494</v>
      </c>
      <c r="D43656">
        <v>1186258896</v>
      </c>
      <c r="E43656" t="s">
        <v>111274</v>
      </c>
      <c r="F43656" t="s">
        <v>2129</v>
      </c>
    </row>
    <row r="43657" spans="1:6" x14ac:dyDescent="0.3">
      <c r="A43657" t="s">
        <v>59304</v>
      </c>
      <c r="B43657" t="s">
        <v>59305</v>
      </c>
      <c r="C43657" t="s">
        <v>111495</v>
      </c>
      <c r="D43657">
        <v>1182972801</v>
      </c>
      <c r="E43657" t="s">
        <v>111274</v>
      </c>
      <c r="F43657" t="s">
        <v>2129</v>
      </c>
    </row>
    <row r="43658" spans="1:6" x14ac:dyDescent="0.3">
      <c r="A43658" t="s">
        <v>111496</v>
      </c>
      <c r="B43658" t="s">
        <v>111497</v>
      </c>
      <c r="C43658" t="s">
        <v>111498</v>
      </c>
      <c r="D43658">
        <v>1186038770</v>
      </c>
      <c r="E43658" t="s">
        <v>111274</v>
      </c>
      <c r="F43658" t="s">
        <v>2129</v>
      </c>
    </row>
    <row r="43659" spans="1:6" x14ac:dyDescent="0.3">
      <c r="A43659" t="s">
        <v>111499</v>
      </c>
      <c r="B43659" t="s">
        <v>111500</v>
      </c>
      <c r="C43659" t="s">
        <v>111501</v>
      </c>
      <c r="D43659">
        <v>1160859305</v>
      </c>
      <c r="E43659" t="s">
        <v>111274</v>
      </c>
      <c r="F43659" t="s">
        <v>2129</v>
      </c>
    </row>
    <row r="43660" spans="1:6" x14ac:dyDescent="0.3">
      <c r="A43660" t="s">
        <v>111502</v>
      </c>
      <c r="B43660" t="s">
        <v>111503</v>
      </c>
      <c r="C43660" t="s">
        <v>111504</v>
      </c>
      <c r="D43660">
        <v>1176102032</v>
      </c>
      <c r="E43660" t="s">
        <v>111274</v>
      </c>
      <c r="F43660" t="s">
        <v>2129</v>
      </c>
    </row>
    <row r="43661" spans="1:6" x14ac:dyDescent="0.3">
      <c r="A43661" t="s">
        <v>111505</v>
      </c>
      <c r="B43661" t="s">
        <v>111506</v>
      </c>
      <c r="C43661" t="s">
        <v>111507</v>
      </c>
      <c r="D43661">
        <v>1181791417</v>
      </c>
      <c r="E43661" t="s">
        <v>111274</v>
      </c>
      <c r="F43661" t="s">
        <v>2129</v>
      </c>
    </row>
    <row r="43662" spans="1:6" x14ac:dyDescent="0.3">
      <c r="A43662" t="s">
        <v>9708</v>
      </c>
      <c r="B43662" t="s">
        <v>9709</v>
      </c>
      <c r="C43662" t="s">
        <v>9710</v>
      </c>
      <c r="D43662">
        <v>1184235671</v>
      </c>
      <c r="E43662" t="s">
        <v>111274</v>
      </c>
      <c r="F43662" t="s">
        <v>2129</v>
      </c>
    </row>
    <row r="43663" spans="1:6" x14ac:dyDescent="0.3">
      <c r="A43663" t="s">
        <v>111508</v>
      </c>
      <c r="B43663" t="s">
        <v>111509</v>
      </c>
      <c r="C43663" t="s">
        <v>111510</v>
      </c>
      <c r="D43663">
        <v>1185666410</v>
      </c>
      <c r="E43663" t="s">
        <v>111274</v>
      </c>
      <c r="F43663" t="s">
        <v>2129</v>
      </c>
    </row>
    <row r="43664" spans="1:6" x14ac:dyDescent="0.3">
      <c r="A43664" t="s">
        <v>111511</v>
      </c>
      <c r="B43664" t="s">
        <v>111512</v>
      </c>
      <c r="C43664" t="s">
        <v>111513</v>
      </c>
      <c r="D43664">
        <v>1157670973</v>
      </c>
      <c r="E43664" t="s">
        <v>111274</v>
      </c>
      <c r="F43664" t="s">
        <v>2129</v>
      </c>
    </row>
    <row r="43665" spans="1:6" x14ac:dyDescent="0.3">
      <c r="A43665" t="s">
        <v>111514</v>
      </c>
      <c r="B43665" t="s">
        <v>111515</v>
      </c>
      <c r="C43665" t="s">
        <v>111516</v>
      </c>
      <c r="D43665">
        <v>1183001104</v>
      </c>
      <c r="E43665" t="s">
        <v>111274</v>
      </c>
      <c r="F43665" t="s">
        <v>2129</v>
      </c>
    </row>
    <row r="43666" spans="1:6" x14ac:dyDescent="0.3">
      <c r="A43666" t="s">
        <v>111517</v>
      </c>
      <c r="B43666" t="s">
        <v>111518</v>
      </c>
      <c r="C43666" t="s">
        <v>111519</v>
      </c>
      <c r="D43666">
        <v>1171068645</v>
      </c>
      <c r="E43666" t="s">
        <v>111274</v>
      </c>
      <c r="F43666" t="s">
        <v>2129</v>
      </c>
    </row>
    <row r="43667" spans="1:6" x14ac:dyDescent="0.3">
      <c r="A43667" t="s">
        <v>111520</v>
      </c>
      <c r="B43667" t="s">
        <v>111521</v>
      </c>
      <c r="C43667" t="s">
        <v>111522</v>
      </c>
      <c r="D43667">
        <v>1180551517</v>
      </c>
      <c r="E43667" t="s">
        <v>111274</v>
      </c>
      <c r="F43667" t="s">
        <v>2129</v>
      </c>
    </row>
    <row r="43668" spans="1:6" x14ac:dyDescent="0.3">
      <c r="A43668" t="s">
        <v>111523</v>
      </c>
      <c r="B43668" t="s">
        <v>111524</v>
      </c>
      <c r="C43668" t="s">
        <v>111525</v>
      </c>
      <c r="D43668">
        <v>1180957004</v>
      </c>
      <c r="E43668" t="s">
        <v>111274</v>
      </c>
      <c r="F43668" t="s">
        <v>2129</v>
      </c>
    </row>
    <row r="43669" spans="1:6" x14ac:dyDescent="0.3">
      <c r="A43669" t="s">
        <v>111526</v>
      </c>
      <c r="B43669" t="s">
        <v>111527</v>
      </c>
      <c r="C43669" t="s">
        <v>111528</v>
      </c>
      <c r="D43669">
        <v>1151231252</v>
      </c>
      <c r="E43669" t="s">
        <v>111274</v>
      </c>
      <c r="F43669" t="s">
        <v>2129</v>
      </c>
    </row>
    <row r="43670" spans="1:6" x14ac:dyDescent="0.3">
      <c r="A43670" t="s">
        <v>111529</v>
      </c>
      <c r="B43670" t="s">
        <v>111530</v>
      </c>
      <c r="C43670" t="s">
        <v>111531</v>
      </c>
      <c r="D43670">
        <v>1182497444</v>
      </c>
      <c r="E43670" t="s">
        <v>111274</v>
      </c>
      <c r="F43670" t="s">
        <v>2129</v>
      </c>
    </row>
    <row r="43671" spans="1:6" x14ac:dyDescent="0.3">
      <c r="A43671" t="s">
        <v>111532</v>
      </c>
      <c r="B43671" t="s">
        <v>111533</v>
      </c>
      <c r="C43671" t="s">
        <v>111534</v>
      </c>
      <c r="D43671">
        <v>1183828687</v>
      </c>
      <c r="E43671" t="s">
        <v>111274</v>
      </c>
      <c r="F43671" t="s">
        <v>2129</v>
      </c>
    </row>
    <row r="43672" spans="1:6" x14ac:dyDescent="0.3">
      <c r="A43672" t="s">
        <v>111535</v>
      </c>
      <c r="B43672" t="s">
        <v>111536</v>
      </c>
      <c r="C43672" t="s">
        <v>111537</v>
      </c>
      <c r="D43672">
        <v>1180002071</v>
      </c>
      <c r="E43672" t="s">
        <v>111274</v>
      </c>
      <c r="F43672" t="s">
        <v>2129</v>
      </c>
    </row>
    <row r="43673" spans="1:6" x14ac:dyDescent="0.3">
      <c r="A43673" t="s">
        <v>35786</v>
      </c>
      <c r="B43673" t="s">
        <v>35787</v>
      </c>
      <c r="C43673" t="s">
        <v>35788</v>
      </c>
      <c r="D43673">
        <v>1186030920</v>
      </c>
      <c r="E43673" t="s">
        <v>111274</v>
      </c>
      <c r="F43673" t="s">
        <v>2129</v>
      </c>
    </row>
    <row r="43674" spans="1:6" x14ac:dyDescent="0.3">
      <c r="A43674" t="s">
        <v>12076</v>
      </c>
      <c r="B43674" t="s">
        <v>12077</v>
      </c>
      <c r="C43674" t="s">
        <v>48216</v>
      </c>
      <c r="D43674">
        <v>1151099228</v>
      </c>
      <c r="E43674" t="s">
        <v>111274</v>
      </c>
      <c r="F43674" t="s">
        <v>2129</v>
      </c>
    </row>
    <row r="43675" spans="1:6" x14ac:dyDescent="0.3">
      <c r="A43675" t="s">
        <v>111538</v>
      </c>
      <c r="B43675" t="s">
        <v>111539</v>
      </c>
      <c r="C43675" t="s">
        <v>111540</v>
      </c>
      <c r="D43675">
        <v>1184790565</v>
      </c>
      <c r="E43675" t="s">
        <v>111274</v>
      </c>
      <c r="F43675" t="s">
        <v>2129</v>
      </c>
    </row>
    <row r="43676" spans="1:6" x14ac:dyDescent="0.3">
      <c r="A43676" t="s">
        <v>111541</v>
      </c>
      <c r="B43676" t="s">
        <v>111542</v>
      </c>
      <c r="C43676" t="s">
        <v>111543</v>
      </c>
      <c r="D43676">
        <v>1186769162</v>
      </c>
      <c r="E43676" t="s">
        <v>111274</v>
      </c>
      <c r="F43676" t="s">
        <v>2129</v>
      </c>
    </row>
    <row r="43677" spans="1:6" x14ac:dyDescent="0.3">
      <c r="A43677" t="s">
        <v>111544</v>
      </c>
      <c r="B43677" t="s">
        <v>111545</v>
      </c>
      <c r="C43677" t="s">
        <v>111546</v>
      </c>
      <c r="D43677">
        <v>1153809939</v>
      </c>
      <c r="E43677" t="s">
        <v>111274</v>
      </c>
      <c r="F43677" t="s">
        <v>2129</v>
      </c>
    </row>
    <row r="43678" spans="1:6" x14ac:dyDescent="0.3">
      <c r="A43678" t="s">
        <v>111547</v>
      </c>
      <c r="B43678" t="s">
        <v>111548</v>
      </c>
      <c r="C43678" t="s">
        <v>111549</v>
      </c>
      <c r="D43678">
        <v>1185380904</v>
      </c>
      <c r="E43678" t="s">
        <v>111274</v>
      </c>
      <c r="F43678" t="s">
        <v>2129</v>
      </c>
    </row>
    <row r="43679" spans="1:6" x14ac:dyDescent="0.3">
      <c r="A43679" t="s">
        <v>111550</v>
      </c>
      <c r="B43679" t="s">
        <v>111551</v>
      </c>
      <c r="C43679" t="s">
        <v>111552</v>
      </c>
      <c r="D43679">
        <v>1187443982</v>
      </c>
      <c r="E43679" t="s">
        <v>111274</v>
      </c>
      <c r="F43679" t="s">
        <v>2129</v>
      </c>
    </row>
    <row r="43680" spans="1:6" x14ac:dyDescent="0.3">
      <c r="A43680" t="s">
        <v>22778</v>
      </c>
      <c r="B43680" t="s">
        <v>22779</v>
      </c>
      <c r="C43680" t="s">
        <v>22780</v>
      </c>
      <c r="D43680">
        <v>1184184266</v>
      </c>
      <c r="E43680" t="s">
        <v>111274</v>
      </c>
      <c r="F43680" t="s">
        <v>2129</v>
      </c>
    </row>
    <row r="43681" spans="1:6" x14ac:dyDescent="0.3">
      <c r="A43681" t="s">
        <v>111553</v>
      </c>
      <c r="B43681" t="s">
        <v>111554</v>
      </c>
      <c r="C43681" t="s">
        <v>111555</v>
      </c>
      <c r="D43681">
        <v>1179495305</v>
      </c>
      <c r="E43681" t="s">
        <v>111274</v>
      </c>
      <c r="F43681" t="s">
        <v>2129</v>
      </c>
    </row>
    <row r="43682" spans="1:6" x14ac:dyDescent="0.3">
      <c r="A43682" t="s">
        <v>20965</v>
      </c>
      <c r="B43682" t="s">
        <v>20966</v>
      </c>
      <c r="C43682" t="s">
        <v>111556</v>
      </c>
      <c r="D43682">
        <v>1187022297</v>
      </c>
      <c r="E43682" t="s">
        <v>111274</v>
      </c>
      <c r="F43682" t="s">
        <v>2129</v>
      </c>
    </row>
    <row r="43683" spans="1:6" x14ac:dyDescent="0.3">
      <c r="A43683" t="s">
        <v>4074</v>
      </c>
      <c r="B43683" t="s">
        <v>4075</v>
      </c>
      <c r="C43683" t="s">
        <v>35420</v>
      </c>
      <c r="D43683">
        <v>1187082971</v>
      </c>
      <c r="E43683" t="s">
        <v>111274</v>
      </c>
      <c r="F43683" t="s">
        <v>2129</v>
      </c>
    </row>
    <row r="43684" spans="1:6" x14ac:dyDescent="0.3">
      <c r="A43684" t="s">
        <v>111557</v>
      </c>
      <c r="B43684" t="s">
        <v>111558</v>
      </c>
      <c r="C43684" t="s">
        <v>111559</v>
      </c>
      <c r="D43684">
        <v>1186307051</v>
      </c>
      <c r="E43684" t="s">
        <v>111274</v>
      </c>
      <c r="F43684" t="s">
        <v>2129</v>
      </c>
    </row>
    <row r="43685" spans="1:6" x14ac:dyDescent="0.3">
      <c r="A43685" t="s">
        <v>78482</v>
      </c>
      <c r="B43685" t="s">
        <v>78483</v>
      </c>
      <c r="C43685" t="s">
        <v>111560</v>
      </c>
      <c r="D43685">
        <v>1185525460</v>
      </c>
      <c r="E43685" t="s">
        <v>111274</v>
      </c>
      <c r="F43685" t="s">
        <v>2129</v>
      </c>
    </row>
    <row r="43686" spans="1:6" x14ac:dyDescent="0.3">
      <c r="A43686" t="s">
        <v>111561</v>
      </c>
      <c r="B43686" t="s">
        <v>111562</v>
      </c>
      <c r="C43686" t="s">
        <v>111563</v>
      </c>
      <c r="D43686">
        <v>1167998058</v>
      </c>
      <c r="E43686" t="s">
        <v>111274</v>
      </c>
      <c r="F43686" t="s">
        <v>2129</v>
      </c>
    </row>
    <row r="43687" spans="1:6" x14ac:dyDescent="0.3">
      <c r="A43687" t="s">
        <v>75988</v>
      </c>
      <c r="B43687" t="s">
        <v>75989</v>
      </c>
      <c r="C43687" t="s">
        <v>75990</v>
      </c>
      <c r="D43687">
        <v>1184054237</v>
      </c>
      <c r="E43687" t="s">
        <v>111274</v>
      </c>
      <c r="F43687" t="s">
        <v>2129</v>
      </c>
    </row>
    <row r="43688" spans="1:6" x14ac:dyDescent="0.3">
      <c r="A43688" t="s">
        <v>827</v>
      </c>
      <c r="B43688" t="s">
        <v>828</v>
      </c>
      <c r="C43688" t="s">
        <v>829</v>
      </c>
      <c r="D43688">
        <v>1182671036</v>
      </c>
      <c r="E43688" t="s">
        <v>111274</v>
      </c>
      <c r="F43688" t="s">
        <v>2129</v>
      </c>
    </row>
    <row r="43689" spans="1:6" x14ac:dyDescent="0.3">
      <c r="A43689" t="s">
        <v>43065</v>
      </c>
      <c r="B43689" t="s">
        <v>43066</v>
      </c>
      <c r="C43689" t="s">
        <v>43067</v>
      </c>
      <c r="D43689">
        <v>1186576122</v>
      </c>
      <c r="E43689" t="s">
        <v>111274</v>
      </c>
      <c r="F43689" t="s">
        <v>2129</v>
      </c>
    </row>
    <row r="43690" spans="1:6" x14ac:dyDescent="0.3">
      <c r="A43690" t="s">
        <v>111564</v>
      </c>
      <c r="B43690" t="s">
        <v>111565</v>
      </c>
      <c r="C43690" t="s">
        <v>111566</v>
      </c>
      <c r="D43690">
        <v>1187447168</v>
      </c>
      <c r="E43690" t="s">
        <v>111274</v>
      </c>
      <c r="F43690" t="s">
        <v>2129</v>
      </c>
    </row>
    <row r="43691" spans="1:6" x14ac:dyDescent="0.3">
      <c r="A43691" t="s">
        <v>111567</v>
      </c>
      <c r="B43691" t="s">
        <v>111568</v>
      </c>
      <c r="C43691" t="s">
        <v>111569</v>
      </c>
      <c r="D43691">
        <v>1181955100</v>
      </c>
      <c r="E43691" t="s">
        <v>111274</v>
      </c>
      <c r="F43691" t="s">
        <v>2129</v>
      </c>
    </row>
    <row r="43692" spans="1:6" x14ac:dyDescent="0.3">
      <c r="A43692" t="s">
        <v>111570</v>
      </c>
      <c r="B43692" t="s">
        <v>111571</v>
      </c>
      <c r="C43692" t="s">
        <v>111572</v>
      </c>
      <c r="D43692">
        <v>1187118176</v>
      </c>
      <c r="E43692" t="s">
        <v>111274</v>
      </c>
      <c r="F43692" t="s">
        <v>2129</v>
      </c>
    </row>
    <row r="43693" spans="1:6" x14ac:dyDescent="0.3">
      <c r="A43693" t="s">
        <v>26108</v>
      </c>
      <c r="B43693" t="s">
        <v>26109</v>
      </c>
      <c r="C43693" t="s">
        <v>26110</v>
      </c>
      <c r="D43693">
        <v>1184680877</v>
      </c>
      <c r="E43693" t="s">
        <v>111274</v>
      </c>
      <c r="F43693" t="s">
        <v>2129</v>
      </c>
    </row>
    <row r="43694" spans="1:6" x14ac:dyDescent="0.3">
      <c r="A43694" t="s">
        <v>16583</v>
      </c>
      <c r="B43694" t="s">
        <v>16584</v>
      </c>
      <c r="C43694" t="s">
        <v>16585</v>
      </c>
      <c r="D43694">
        <v>1187463970</v>
      </c>
      <c r="E43694" t="s">
        <v>111274</v>
      </c>
      <c r="F43694" t="s">
        <v>2129</v>
      </c>
    </row>
    <row r="43695" spans="1:6" x14ac:dyDescent="0.3">
      <c r="A43695" t="s">
        <v>111573</v>
      </c>
      <c r="B43695" t="s">
        <v>111574</v>
      </c>
      <c r="C43695" t="s">
        <v>111575</v>
      </c>
      <c r="D43695">
        <v>1186493946</v>
      </c>
      <c r="E43695" t="s">
        <v>111274</v>
      </c>
      <c r="F43695" t="s">
        <v>2129</v>
      </c>
    </row>
    <row r="43696" spans="1:6" x14ac:dyDescent="0.3">
      <c r="A43696" t="s">
        <v>111576</v>
      </c>
      <c r="B43696" t="s">
        <v>111577</v>
      </c>
      <c r="C43696" t="s">
        <v>111578</v>
      </c>
      <c r="D43696">
        <v>1165121093</v>
      </c>
      <c r="E43696" t="s">
        <v>111274</v>
      </c>
      <c r="F43696" t="s">
        <v>2129</v>
      </c>
    </row>
    <row r="43697" spans="1:6" x14ac:dyDescent="0.3">
      <c r="A43697" t="s">
        <v>111579</v>
      </c>
      <c r="B43697" t="s">
        <v>111580</v>
      </c>
      <c r="C43697" t="s">
        <v>111581</v>
      </c>
      <c r="D43697">
        <v>1185221730</v>
      </c>
      <c r="E43697" t="s">
        <v>111274</v>
      </c>
      <c r="F43697" t="s">
        <v>2129</v>
      </c>
    </row>
    <row r="43698" spans="1:6" x14ac:dyDescent="0.3">
      <c r="A43698" t="s">
        <v>46552</v>
      </c>
      <c r="B43698" t="s">
        <v>46553</v>
      </c>
      <c r="C43698" t="s">
        <v>46554</v>
      </c>
      <c r="D43698">
        <v>1182548782</v>
      </c>
      <c r="E43698" t="s">
        <v>111274</v>
      </c>
      <c r="F43698" t="s">
        <v>2129</v>
      </c>
    </row>
    <row r="43699" spans="1:6" x14ac:dyDescent="0.3">
      <c r="A43699" t="s">
        <v>111582</v>
      </c>
      <c r="B43699" t="s">
        <v>111583</v>
      </c>
      <c r="C43699" t="s">
        <v>111584</v>
      </c>
      <c r="D43699">
        <v>1180220769</v>
      </c>
      <c r="E43699" t="s">
        <v>111274</v>
      </c>
      <c r="F43699" t="s">
        <v>2129</v>
      </c>
    </row>
    <row r="43700" spans="1:6" x14ac:dyDescent="0.3">
      <c r="A43700" t="s">
        <v>111585</v>
      </c>
      <c r="B43700" t="s">
        <v>111586</v>
      </c>
      <c r="C43700" t="s">
        <v>111587</v>
      </c>
      <c r="D43700">
        <v>1182394615</v>
      </c>
      <c r="E43700" t="s">
        <v>111274</v>
      </c>
      <c r="F43700" t="s">
        <v>2129</v>
      </c>
    </row>
    <row r="43701" spans="1:6" x14ac:dyDescent="0.3">
      <c r="A43701" t="s">
        <v>70419</v>
      </c>
      <c r="B43701" t="s">
        <v>70420</v>
      </c>
      <c r="C43701" t="s">
        <v>111588</v>
      </c>
      <c r="D43701">
        <v>1187409562</v>
      </c>
      <c r="E43701" t="s">
        <v>111274</v>
      </c>
      <c r="F43701" t="s">
        <v>2129</v>
      </c>
    </row>
    <row r="43702" spans="1:6" x14ac:dyDescent="0.3">
      <c r="A43702" t="s">
        <v>111589</v>
      </c>
      <c r="B43702" t="s">
        <v>111590</v>
      </c>
      <c r="C43702" t="s">
        <v>111591</v>
      </c>
      <c r="D43702">
        <v>1170971263</v>
      </c>
      <c r="E43702" t="s">
        <v>111274</v>
      </c>
      <c r="F43702" t="s">
        <v>2129</v>
      </c>
    </row>
    <row r="43703" spans="1:6" x14ac:dyDescent="0.3">
      <c r="A43703" t="s">
        <v>4954</v>
      </c>
      <c r="B43703" t="s">
        <v>4955</v>
      </c>
      <c r="C43703" t="s">
        <v>20887</v>
      </c>
      <c r="D43703">
        <v>1186984398</v>
      </c>
      <c r="E43703" t="s">
        <v>111274</v>
      </c>
      <c r="F43703" t="s">
        <v>2129</v>
      </c>
    </row>
    <row r="43704" spans="1:6" x14ac:dyDescent="0.3">
      <c r="A43704" t="s">
        <v>8999</v>
      </c>
      <c r="B43704" t="s">
        <v>9000</v>
      </c>
      <c r="C43704" t="s">
        <v>20680</v>
      </c>
      <c r="D43704">
        <v>1187251126</v>
      </c>
      <c r="E43704" t="s">
        <v>111274</v>
      </c>
      <c r="F43704" t="s">
        <v>2129</v>
      </c>
    </row>
    <row r="43705" spans="1:6" x14ac:dyDescent="0.3">
      <c r="A43705" t="s">
        <v>111592</v>
      </c>
      <c r="B43705" t="s">
        <v>111593</v>
      </c>
      <c r="C43705" t="s">
        <v>111594</v>
      </c>
      <c r="D43705">
        <v>1186224506</v>
      </c>
      <c r="E43705" t="s">
        <v>111274</v>
      </c>
      <c r="F43705" t="s">
        <v>2129</v>
      </c>
    </row>
    <row r="43706" spans="1:6" x14ac:dyDescent="0.3">
      <c r="A43706" t="s">
        <v>111595</v>
      </c>
      <c r="B43706" t="s">
        <v>111596</v>
      </c>
      <c r="C43706" t="s">
        <v>111597</v>
      </c>
      <c r="D43706">
        <v>1179783935</v>
      </c>
      <c r="E43706" t="s">
        <v>111274</v>
      </c>
      <c r="F43706" t="s">
        <v>2129</v>
      </c>
    </row>
    <row r="43707" spans="1:6" x14ac:dyDescent="0.3">
      <c r="A43707" t="s">
        <v>76618</v>
      </c>
      <c r="B43707" t="s">
        <v>76619</v>
      </c>
      <c r="C43707" t="s">
        <v>76620</v>
      </c>
      <c r="D43707">
        <v>1184211109</v>
      </c>
      <c r="E43707" t="s">
        <v>111274</v>
      </c>
      <c r="F43707" t="s">
        <v>2129</v>
      </c>
    </row>
    <row r="43708" spans="1:6" x14ac:dyDescent="0.3">
      <c r="A43708" t="s">
        <v>111598</v>
      </c>
      <c r="B43708" t="s">
        <v>111599</v>
      </c>
      <c r="C43708" t="s">
        <v>111600</v>
      </c>
      <c r="D43708">
        <v>1182940994</v>
      </c>
      <c r="E43708" t="s">
        <v>111274</v>
      </c>
      <c r="F43708" t="s">
        <v>2129</v>
      </c>
    </row>
    <row r="43709" spans="1:6" x14ac:dyDescent="0.3">
      <c r="A43709" t="s">
        <v>111601</v>
      </c>
      <c r="B43709" t="s">
        <v>111602</v>
      </c>
      <c r="C43709" t="s">
        <v>111603</v>
      </c>
      <c r="D43709">
        <v>1175340139</v>
      </c>
      <c r="E43709" t="s">
        <v>111274</v>
      </c>
      <c r="F43709" t="s">
        <v>2129</v>
      </c>
    </row>
    <row r="43710" spans="1:6" x14ac:dyDescent="0.3">
      <c r="A43710" t="s">
        <v>63682</v>
      </c>
      <c r="B43710" t="s">
        <v>63683</v>
      </c>
      <c r="C43710" t="s">
        <v>111604</v>
      </c>
      <c r="D43710">
        <v>1187295029</v>
      </c>
      <c r="E43710" t="s">
        <v>111274</v>
      </c>
      <c r="F43710" t="s">
        <v>2129</v>
      </c>
    </row>
    <row r="43711" spans="1:6" x14ac:dyDescent="0.3">
      <c r="A43711" t="s">
        <v>12956</v>
      </c>
      <c r="B43711" t="s">
        <v>12957</v>
      </c>
      <c r="C43711" t="s">
        <v>12958</v>
      </c>
      <c r="D43711">
        <v>1182725814</v>
      </c>
      <c r="E43711" t="s">
        <v>111274</v>
      </c>
      <c r="F43711" t="s">
        <v>2129</v>
      </c>
    </row>
    <row r="43712" spans="1:6" x14ac:dyDescent="0.3">
      <c r="A43712" t="s">
        <v>111605</v>
      </c>
      <c r="B43712" t="s">
        <v>111606</v>
      </c>
      <c r="C43712" t="s">
        <v>111607</v>
      </c>
      <c r="D43712">
        <v>1185403761</v>
      </c>
      <c r="E43712" t="s">
        <v>111274</v>
      </c>
      <c r="F43712" t="s">
        <v>2129</v>
      </c>
    </row>
    <row r="43713" spans="1:6" x14ac:dyDescent="0.3">
      <c r="A43713" t="s">
        <v>45724</v>
      </c>
      <c r="B43713" t="s">
        <v>45725</v>
      </c>
      <c r="C43713" t="s">
        <v>45726</v>
      </c>
      <c r="D43713">
        <v>1175741567</v>
      </c>
      <c r="E43713" t="s">
        <v>111274</v>
      </c>
      <c r="F43713" t="s">
        <v>2129</v>
      </c>
    </row>
    <row r="43714" spans="1:6" x14ac:dyDescent="0.3">
      <c r="A43714" t="s">
        <v>75286</v>
      </c>
      <c r="B43714" t="s">
        <v>75287</v>
      </c>
      <c r="C43714" t="s">
        <v>75288</v>
      </c>
      <c r="D43714">
        <v>1183921367</v>
      </c>
      <c r="E43714" t="s">
        <v>111274</v>
      </c>
      <c r="F43714" t="s">
        <v>2129</v>
      </c>
    </row>
    <row r="43715" spans="1:6" x14ac:dyDescent="0.3">
      <c r="A43715" t="s">
        <v>28552</v>
      </c>
      <c r="B43715" t="s">
        <v>28553</v>
      </c>
      <c r="C43715" t="s">
        <v>28554</v>
      </c>
      <c r="D43715">
        <v>1181889359</v>
      </c>
      <c r="E43715" t="s">
        <v>111274</v>
      </c>
      <c r="F43715" t="s">
        <v>2129</v>
      </c>
    </row>
    <row r="43716" spans="1:6" x14ac:dyDescent="0.3">
      <c r="A43716" t="s">
        <v>111608</v>
      </c>
      <c r="B43716" t="s">
        <v>111609</v>
      </c>
      <c r="C43716" t="s">
        <v>111610</v>
      </c>
      <c r="D43716">
        <v>1080822271</v>
      </c>
      <c r="E43716" t="s">
        <v>111274</v>
      </c>
      <c r="F43716" t="s">
        <v>2129</v>
      </c>
    </row>
    <row r="43717" spans="1:6" x14ac:dyDescent="0.3">
      <c r="A43717" t="s">
        <v>111611</v>
      </c>
      <c r="B43717" t="s">
        <v>111612</v>
      </c>
      <c r="C43717" t="s">
        <v>111613</v>
      </c>
      <c r="D43717">
        <v>1176584222</v>
      </c>
      <c r="E43717" t="s">
        <v>111274</v>
      </c>
      <c r="F43717" t="s">
        <v>2129</v>
      </c>
    </row>
    <row r="43718" spans="1:6" x14ac:dyDescent="0.3">
      <c r="A43718" t="s">
        <v>111614</v>
      </c>
      <c r="B43718" t="s">
        <v>111615</v>
      </c>
      <c r="C43718" t="s">
        <v>111616</v>
      </c>
      <c r="D43718">
        <v>1184424759</v>
      </c>
      <c r="E43718" t="s">
        <v>111274</v>
      </c>
      <c r="F43718" t="s">
        <v>2129</v>
      </c>
    </row>
    <row r="43719" spans="1:6" x14ac:dyDescent="0.3">
      <c r="A43719" t="s">
        <v>25424</v>
      </c>
      <c r="B43719" t="s">
        <v>25425</v>
      </c>
      <c r="C43719" t="s">
        <v>25426</v>
      </c>
      <c r="D43719">
        <v>1126383373</v>
      </c>
      <c r="E43719" t="s">
        <v>111274</v>
      </c>
      <c r="F43719" t="s">
        <v>2129</v>
      </c>
    </row>
    <row r="43720" spans="1:6" x14ac:dyDescent="0.3">
      <c r="A43720" t="s">
        <v>40797</v>
      </c>
      <c r="B43720" t="s">
        <v>40798</v>
      </c>
      <c r="C43720" t="s">
        <v>40799</v>
      </c>
      <c r="D43720">
        <v>1184200545</v>
      </c>
      <c r="E43720" t="s">
        <v>111274</v>
      </c>
      <c r="F43720" t="s">
        <v>2129</v>
      </c>
    </row>
    <row r="43721" spans="1:6" x14ac:dyDescent="0.3">
      <c r="A43721" t="s">
        <v>6491</v>
      </c>
      <c r="B43721" t="s">
        <v>6492</v>
      </c>
      <c r="C43721" t="s">
        <v>6493</v>
      </c>
      <c r="D43721">
        <v>1180401989</v>
      </c>
      <c r="E43721" t="s">
        <v>111274</v>
      </c>
      <c r="F43721" t="s">
        <v>2129</v>
      </c>
    </row>
    <row r="43722" spans="1:6" x14ac:dyDescent="0.3">
      <c r="A43722" t="s">
        <v>15054</v>
      </c>
      <c r="B43722" t="s">
        <v>15055</v>
      </c>
      <c r="C43722" t="s">
        <v>15056</v>
      </c>
      <c r="D43722">
        <v>1187458258</v>
      </c>
      <c r="E43722" t="s">
        <v>111274</v>
      </c>
      <c r="F43722" t="s">
        <v>2129</v>
      </c>
    </row>
    <row r="43723" spans="1:6" x14ac:dyDescent="0.3">
      <c r="A43723" t="s">
        <v>44198</v>
      </c>
      <c r="B43723" t="s">
        <v>44199</v>
      </c>
      <c r="C43723" t="s">
        <v>44200</v>
      </c>
      <c r="D43723">
        <v>1185522817</v>
      </c>
      <c r="E43723" t="s">
        <v>111274</v>
      </c>
      <c r="F43723" t="s">
        <v>2129</v>
      </c>
    </row>
    <row r="43724" spans="1:6" x14ac:dyDescent="0.3">
      <c r="A43724" t="s">
        <v>111617</v>
      </c>
      <c r="B43724" t="s">
        <v>111618</v>
      </c>
      <c r="C43724" t="s">
        <v>111619</v>
      </c>
      <c r="D43724">
        <v>1185005022</v>
      </c>
      <c r="E43724" t="s">
        <v>111274</v>
      </c>
      <c r="F43724" t="s">
        <v>2129</v>
      </c>
    </row>
    <row r="43725" spans="1:6" x14ac:dyDescent="0.3">
      <c r="A43725" t="s">
        <v>24334</v>
      </c>
      <c r="B43725" t="s">
        <v>24335</v>
      </c>
      <c r="C43725" t="s">
        <v>24336</v>
      </c>
      <c r="D43725">
        <v>1187438527</v>
      </c>
      <c r="E43725" t="s">
        <v>111274</v>
      </c>
      <c r="F43725" t="s">
        <v>2129</v>
      </c>
    </row>
    <row r="43726" spans="1:6" x14ac:dyDescent="0.3">
      <c r="A43726" t="s">
        <v>20880</v>
      </c>
      <c r="B43726" t="s">
        <v>20881</v>
      </c>
      <c r="C43726" t="s">
        <v>20882</v>
      </c>
      <c r="D43726">
        <v>1185936390</v>
      </c>
      <c r="E43726" t="s">
        <v>111274</v>
      </c>
      <c r="F43726" t="s">
        <v>2129</v>
      </c>
    </row>
    <row r="43727" spans="1:6" x14ac:dyDescent="0.3">
      <c r="A43727" t="s">
        <v>68180</v>
      </c>
      <c r="B43727" t="s">
        <v>68181</v>
      </c>
      <c r="C43727" t="s">
        <v>111620</v>
      </c>
      <c r="D43727">
        <v>1187322001</v>
      </c>
      <c r="E43727" t="s">
        <v>111274</v>
      </c>
      <c r="F43727" t="s">
        <v>2129</v>
      </c>
    </row>
    <row r="43728" spans="1:6" x14ac:dyDescent="0.3">
      <c r="A43728" t="s">
        <v>111621</v>
      </c>
      <c r="B43728" t="s">
        <v>111622</v>
      </c>
      <c r="C43728" t="s">
        <v>111623</v>
      </c>
      <c r="D43728">
        <v>1186432815</v>
      </c>
      <c r="E43728" t="s">
        <v>111274</v>
      </c>
      <c r="F43728" t="s">
        <v>2129</v>
      </c>
    </row>
    <row r="43729" spans="1:6" x14ac:dyDescent="0.3">
      <c r="A43729" t="s">
        <v>111624</v>
      </c>
      <c r="B43729" t="s">
        <v>111625</v>
      </c>
      <c r="C43729" t="s">
        <v>111626</v>
      </c>
      <c r="D43729">
        <v>1186319366</v>
      </c>
      <c r="E43729" t="s">
        <v>111274</v>
      </c>
      <c r="F43729" t="s">
        <v>2129</v>
      </c>
    </row>
    <row r="43730" spans="1:6" x14ac:dyDescent="0.3">
      <c r="A43730" t="s">
        <v>111627</v>
      </c>
      <c r="B43730" t="s">
        <v>111628</v>
      </c>
      <c r="C43730" t="s">
        <v>111629</v>
      </c>
      <c r="D43730">
        <v>1177457554</v>
      </c>
      <c r="E43730" t="s">
        <v>111274</v>
      </c>
      <c r="F43730" t="s">
        <v>2129</v>
      </c>
    </row>
    <row r="43731" spans="1:6" x14ac:dyDescent="0.3">
      <c r="A43731" t="s">
        <v>59013</v>
      </c>
      <c r="B43731" t="s">
        <v>59014</v>
      </c>
      <c r="C43731" t="s">
        <v>59015</v>
      </c>
      <c r="D43731">
        <v>1182627908</v>
      </c>
      <c r="E43731" t="s">
        <v>111274</v>
      </c>
      <c r="F43731" t="s">
        <v>2129</v>
      </c>
    </row>
    <row r="43732" spans="1:6" x14ac:dyDescent="0.3">
      <c r="A43732" t="s">
        <v>42895</v>
      </c>
      <c r="B43732" t="s">
        <v>42896</v>
      </c>
      <c r="C43732" t="s">
        <v>42897</v>
      </c>
      <c r="D43732">
        <v>1187488606</v>
      </c>
      <c r="E43732" t="s">
        <v>111274</v>
      </c>
      <c r="F43732" t="s">
        <v>2129</v>
      </c>
    </row>
    <row r="43733" spans="1:6" x14ac:dyDescent="0.3">
      <c r="A43733" t="s">
        <v>21807</v>
      </c>
      <c r="B43733" t="s">
        <v>21808</v>
      </c>
      <c r="C43733" t="s">
        <v>21809</v>
      </c>
      <c r="D43733">
        <v>1180901033</v>
      </c>
      <c r="E43733" t="s">
        <v>111274</v>
      </c>
      <c r="F43733" t="s">
        <v>2129</v>
      </c>
    </row>
    <row r="43734" spans="1:6" x14ac:dyDescent="0.3">
      <c r="A43734" t="s">
        <v>111630</v>
      </c>
      <c r="B43734" t="s">
        <v>111631</v>
      </c>
      <c r="C43734" t="s">
        <v>111632</v>
      </c>
      <c r="D43734">
        <v>1187071858</v>
      </c>
      <c r="E43734" t="s">
        <v>111274</v>
      </c>
      <c r="F43734" t="s">
        <v>2129</v>
      </c>
    </row>
    <row r="43735" spans="1:6" x14ac:dyDescent="0.3">
      <c r="A43735" t="s">
        <v>45721</v>
      </c>
      <c r="B43735" t="s">
        <v>45722</v>
      </c>
      <c r="C43735" t="s">
        <v>45723</v>
      </c>
      <c r="D43735">
        <v>1185559838</v>
      </c>
      <c r="E43735" t="s">
        <v>111274</v>
      </c>
      <c r="F43735" t="s">
        <v>2129</v>
      </c>
    </row>
    <row r="43736" spans="1:6" x14ac:dyDescent="0.3">
      <c r="A43736" t="s">
        <v>15928</v>
      </c>
      <c r="B43736" t="s">
        <v>15929</v>
      </c>
      <c r="C43736" t="s">
        <v>15930</v>
      </c>
      <c r="D43736">
        <v>1185247713</v>
      </c>
      <c r="E43736" t="s">
        <v>111274</v>
      </c>
      <c r="F43736" t="s">
        <v>2129</v>
      </c>
    </row>
    <row r="43737" spans="1:6" x14ac:dyDescent="0.3">
      <c r="A43737" t="s">
        <v>111633</v>
      </c>
      <c r="B43737" t="s">
        <v>111634</v>
      </c>
      <c r="C43737" t="s">
        <v>111635</v>
      </c>
      <c r="D43737">
        <v>1181111203</v>
      </c>
      <c r="E43737" t="s">
        <v>111274</v>
      </c>
      <c r="F43737" t="s">
        <v>2129</v>
      </c>
    </row>
    <row r="43738" spans="1:6" x14ac:dyDescent="0.3">
      <c r="A43738" t="s">
        <v>111636</v>
      </c>
      <c r="B43738" t="s">
        <v>111637</v>
      </c>
      <c r="C43738" t="s">
        <v>111638</v>
      </c>
      <c r="D43738">
        <v>1187127841</v>
      </c>
      <c r="E43738" t="s">
        <v>111274</v>
      </c>
      <c r="F43738" t="s">
        <v>2129</v>
      </c>
    </row>
    <row r="43739" spans="1:6" x14ac:dyDescent="0.3">
      <c r="A43739" t="s">
        <v>25946</v>
      </c>
      <c r="B43739" t="s">
        <v>25947</v>
      </c>
      <c r="C43739" t="s">
        <v>25948</v>
      </c>
      <c r="D43739">
        <v>1185994634</v>
      </c>
      <c r="E43739" t="s">
        <v>111274</v>
      </c>
      <c r="F43739" t="s">
        <v>2129</v>
      </c>
    </row>
    <row r="43740" spans="1:6" x14ac:dyDescent="0.3">
      <c r="A43740" t="s">
        <v>23095</v>
      </c>
      <c r="B43740" t="s">
        <v>23096</v>
      </c>
      <c r="C43740" t="s">
        <v>23097</v>
      </c>
      <c r="D43740">
        <v>1179637815</v>
      </c>
      <c r="E43740" t="s">
        <v>111274</v>
      </c>
      <c r="F43740" t="s">
        <v>2129</v>
      </c>
    </row>
    <row r="43741" spans="1:6" x14ac:dyDescent="0.3">
      <c r="A43741" t="s">
        <v>26271</v>
      </c>
      <c r="B43741" t="s">
        <v>26272</v>
      </c>
      <c r="C43741" t="s">
        <v>26273</v>
      </c>
      <c r="D43741">
        <v>1186299372</v>
      </c>
      <c r="E43741" t="s">
        <v>111274</v>
      </c>
      <c r="F43741" t="s">
        <v>2129</v>
      </c>
    </row>
    <row r="43742" spans="1:6" x14ac:dyDescent="0.3">
      <c r="A43742" t="s">
        <v>111639</v>
      </c>
      <c r="B43742" t="s">
        <v>111640</v>
      </c>
      <c r="C43742" t="s">
        <v>111641</v>
      </c>
      <c r="D43742">
        <v>1183204049</v>
      </c>
      <c r="E43742" t="s">
        <v>111274</v>
      </c>
      <c r="F43742" t="s">
        <v>2129</v>
      </c>
    </row>
    <row r="43743" spans="1:6" x14ac:dyDescent="0.3">
      <c r="A43743" t="s">
        <v>111642</v>
      </c>
      <c r="B43743" t="s">
        <v>111643</v>
      </c>
      <c r="C43743" t="s">
        <v>111644</v>
      </c>
      <c r="D43743">
        <v>1181361214</v>
      </c>
      <c r="E43743" t="s">
        <v>111274</v>
      </c>
      <c r="F43743" t="s">
        <v>2129</v>
      </c>
    </row>
    <row r="43744" spans="1:6" x14ac:dyDescent="0.3">
      <c r="A43744" t="s">
        <v>48182</v>
      </c>
      <c r="B43744" t="s">
        <v>48183</v>
      </c>
      <c r="C43744" t="s">
        <v>48184</v>
      </c>
      <c r="D43744">
        <v>1181037413</v>
      </c>
      <c r="E43744" t="s">
        <v>111274</v>
      </c>
      <c r="F43744" t="s">
        <v>2129</v>
      </c>
    </row>
    <row r="43745" spans="1:6" x14ac:dyDescent="0.3">
      <c r="A43745" t="s">
        <v>111645</v>
      </c>
      <c r="B43745" t="s">
        <v>111646</v>
      </c>
      <c r="C43745" t="s">
        <v>111647</v>
      </c>
      <c r="D43745">
        <v>1139351616</v>
      </c>
      <c r="E43745" t="s">
        <v>111274</v>
      </c>
      <c r="F43745" t="s">
        <v>2129</v>
      </c>
    </row>
    <row r="43746" spans="1:6" x14ac:dyDescent="0.3">
      <c r="A43746" t="s">
        <v>111648</v>
      </c>
      <c r="B43746" t="s">
        <v>111649</v>
      </c>
      <c r="C43746" t="s">
        <v>111650</v>
      </c>
      <c r="D43746">
        <v>1181786247</v>
      </c>
      <c r="E43746" t="s">
        <v>111274</v>
      </c>
      <c r="F43746" t="s">
        <v>2129</v>
      </c>
    </row>
    <row r="43747" spans="1:6" x14ac:dyDescent="0.3">
      <c r="A43747" t="s">
        <v>79972</v>
      </c>
      <c r="B43747" t="s">
        <v>79973</v>
      </c>
      <c r="C43747" t="s">
        <v>111651</v>
      </c>
      <c r="D43747">
        <v>1177374907</v>
      </c>
      <c r="E43747" t="s">
        <v>111274</v>
      </c>
      <c r="F43747" t="s">
        <v>2129</v>
      </c>
    </row>
    <row r="43748" spans="1:6" x14ac:dyDescent="0.3">
      <c r="A43748" t="s">
        <v>23120</v>
      </c>
      <c r="B43748" t="s">
        <v>23121</v>
      </c>
      <c r="C43748" t="s">
        <v>23122</v>
      </c>
      <c r="D43748">
        <v>1184219989</v>
      </c>
      <c r="E43748" t="s">
        <v>111274</v>
      </c>
      <c r="F43748" t="s">
        <v>2129</v>
      </c>
    </row>
    <row r="43749" spans="1:6" x14ac:dyDescent="0.3">
      <c r="A43749" t="s">
        <v>111652</v>
      </c>
      <c r="B43749" t="s">
        <v>111653</v>
      </c>
      <c r="C43749" t="s">
        <v>111654</v>
      </c>
      <c r="D43749">
        <v>1185070654</v>
      </c>
      <c r="E43749" t="s">
        <v>111274</v>
      </c>
      <c r="F43749" t="s">
        <v>2129</v>
      </c>
    </row>
    <row r="43750" spans="1:6" x14ac:dyDescent="0.3">
      <c r="A43750" t="s">
        <v>62180</v>
      </c>
      <c r="B43750" t="s">
        <v>62181</v>
      </c>
      <c r="C43750" t="s">
        <v>62182</v>
      </c>
      <c r="D43750">
        <v>1186822259</v>
      </c>
      <c r="E43750" t="s">
        <v>111274</v>
      </c>
      <c r="F43750" t="s">
        <v>2129</v>
      </c>
    </row>
    <row r="43751" spans="1:6" x14ac:dyDescent="0.3">
      <c r="A43751" t="s">
        <v>20418</v>
      </c>
      <c r="B43751" t="s">
        <v>20419</v>
      </c>
      <c r="C43751" t="s">
        <v>20420</v>
      </c>
      <c r="D43751">
        <v>1185502893</v>
      </c>
      <c r="E43751" t="s">
        <v>111274</v>
      </c>
      <c r="F43751" t="s">
        <v>2129</v>
      </c>
    </row>
    <row r="43752" spans="1:6" x14ac:dyDescent="0.3">
      <c r="A43752" t="s">
        <v>111655</v>
      </c>
      <c r="B43752" t="s">
        <v>111656</v>
      </c>
      <c r="C43752" t="s">
        <v>111657</v>
      </c>
      <c r="D43752">
        <v>1186672465</v>
      </c>
      <c r="E43752" t="s">
        <v>111274</v>
      </c>
      <c r="F43752" t="s">
        <v>2129</v>
      </c>
    </row>
    <row r="43753" spans="1:6" x14ac:dyDescent="0.3">
      <c r="A43753" t="s">
        <v>2608</v>
      </c>
      <c r="B43753" t="s">
        <v>2609</v>
      </c>
      <c r="C43753" t="s">
        <v>2610</v>
      </c>
      <c r="D43753">
        <v>1185997831</v>
      </c>
      <c r="E43753" t="s">
        <v>111274</v>
      </c>
      <c r="F43753" t="s">
        <v>2129</v>
      </c>
    </row>
    <row r="43754" spans="1:6" x14ac:dyDescent="0.3">
      <c r="A43754" t="s">
        <v>111658</v>
      </c>
      <c r="B43754" t="s">
        <v>111659</v>
      </c>
      <c r="C43754" t="s">
        <v>111660</v>
      </c>
      <c r="D43754">
        <v>1183769528</v>
      </c>
      <c r="E43754" t="s">
        <v>111274</v>
      </c>
      <c r="F43754" t="s">
        <v>2129</v>
      </c>
    </row>
    <row r="43755" spans="1:6" x14ac:dyDescent="0.3">
      <c r="A43755" t="s">
        <v>111661</v>
      </c>
      <c r="B43755" t="s">
        <v>111662</v>
      </c>
      <c r="C43755" t="s">
        <v>111663</v>
      </c>
      <c r="D43755">
        <v>1187010164</v>
      </c>
      <c r="E43755" t="s">
        <v>111274</v>
      </c>
      <c r="F43755" t="s">
        <v>2129</v>
      </c>
    </row>
    <row r="43756" spans="1:6" x14ac:dyDescent="0.3">
      <c r="A43756" t="s">
        <v>24616</v>
      </c>
      <c r="B43756" t="s">
        <v>24617</v>
      </c>
      <c r="C43756" t="s">
        <v>24618</v>
      </c>
      <c r="D43756">
        <v>1187122624</v>
      </c>
      <c r="E43756" t="s">
        <v>111274</v>
      </c>
      <c r="F43756" t="s">
        <v>2129</v>
      </c>
    </row>
    <row r="43757" spans="1:6" x14ac:dyDescent="0.3">
      <c r="A43757" t="s">
        <v>18076</v>
      </c>
      <c r="B43757" t="s">
        <v>18077</v>
      </c>
      <c r="C43757" t="s">
        <v>18078</v>
      </c>
      <c r="D43757">
        <v>1187534339</v>
      </c>
      <c r="E43757" t="s">
        <v>111274</v>
      </c>
      <c r="F43757" t="s">
        <v>2129</v>
      </c>
    </row>
    <row r="43758" spans="1:6" x14ac:dyDescent="0.3">
      <c r="A43758" t="s">
        <v>111664</v>
      </c>
      <c r="B43758" t="s">
        <v>111665</v>
      </c>
      <c r="C43758" t="s">
        <v>111666</v>
      </c>
      <c r="D43758">
        <v>1186852037</v>
      </c>
      <c r="E43758" t="s">
        <v>111274</v>
      </c>
      <c r="F43758" t="s">
        <v>2129</v>
      </c>
    </row>
    <row r="43759" spans="1:6" x14ac:dyDescent="0.3">
      <c r="A43759" t="s">
        <v>29561</v>
      </c>
      <c r="B43759" t="s">
        <v>29562</v>
      </c>
      <c r="C43759" t="s">
        <v>29563</v>
      </c>
      <c r="D43759">
        <v>1187350589</v>
      </c>
      <c r="E43759" t="s">
        <v>111274</v>
      </c>
      <c r="F43759" t="s">
        <v>2129</v>
      </c>
    </row>
    <row r="43760" spans="1:6" x14ac:dyDescent="0.3">
      <c r="A43760" t="s">
        <v>20487</v>
      </c>
      <c r="B43760" t="s">
        <v>20488</v>
      </c>
      <c r="C43760" t="s">
        <v>20489</v>
      </c>
      <c r="D43760">
        <v>1184188384</v>
      </c>
      <c r="E43760" t="s">
        <v>111274</v>
      </c>
      <c r="F43760" t="s">
        <v>2129</v>
      </c>
    </row>
    <row r="43761" spans="1:6" x14ac:dyDescent="0.3">
      <c r="A43761" t="s">
        <v>91012</v>
      </c>
      <c r="B43761" t="s">
        <v>91013</v>
      </c>
      <c r="C43761" t="s">
        <v>91014</v>
      </c>
      <c r="D43761">
        <v>1186745574</v>
      </c>
      <c r="E43761" t="s">
        <v>111274</v>
      </c>
      <c r="F43761" t="s">
        <v>2129</v>
      </c>
    </row>
    <row r="43762" spans="1:6" x14ac:dyDescent="0.3">
      <c r="A43762" t="s">
        <v>111667</v>
      </c>
      <c r="B43762" t="s">
        <v>111668</v>
      </c>
      <c r="C43762" t="s">
        <v>111669</v>
      </c>
      <c r="D43762">
        <v>1187446459</v>
      </c>
      <c r="E43762" t="s">
        <v>111274</v>
      </c>
      <c r="F43762" t="s">
        <v>2129</v>
      </c>
    </row>
    <row r="43763" spans="1:6" x14ac:dyDescent="0.3">
      <c r="A43763" t="s">
        <v>111670</v>
      </c>
      <c r="B43763" t="s">
        <v>111671</v>
      </c>
      <c r="C43763" t="s">
        <v>111672</v>
      </c>
      <c r="D43763">
        <v>1184745323</v>
      </c>
      <c r="E43763" t="s">
        <v>111274</v>
      </c>
      <c r="F43763" t="s">
        <v>2129</v>
      </c>
    </row>
    <row r="43764" spans="1:6" x14ac:dyDescent="0.3">
      <c r="A43764" t="s">
        <v>111673</v>
      </c>
      <c r="B43764" t="s">
        <v>111674</v>
      </c>
      <c r="C43764" t="s">
        <v>111675</v>
      </c>
      <c r="D43764">
        <v>1175405708</v>
      </c>
      <c r="E43764" t="s">
        <v>111274</v>
      </c>
      <c r="F43764" t="s">
        <v>2129</v>
      </c>
    </row>
    <row r="43765" spans="1:6" x14ac:dyDescent="0.3">
      <c r="A43765" t="s">
        <v>111676</v>
      </c>
      <c r="B43765" t="s">
        <v>111677</v>
      </c>
      <c r="C43765" t="s">
        <v>111678</v>
      </c>
      <c r="D43765">
        <v>1186910882</v>
      </c>
      <c r="E43765" t="s">
        <v>111274</v>
      </c>
      <c r="F43765" t="s">
        <v>2129</v>
      </c>
    </row>
    <row r="43766" spans="1:6" x14ac:dyDescent="0.3">
      <c r="A43766" t="s">
        <v>111679</v>
      </c>
      <c r="B43766" t="s">
        <v>111680</v>
      </c>
      <c r="C43766" t="s">
        <v>111681</v>
      </c>
      <c r="D43766">
        <v>1172202202</v>
      </c>
      <c r="E43766" t="s">
        <v>111274</v>
      </c>
      <c r="F43766" t="s">
        <v>2129</v>
      </c>
    </row>
    <row r="43767" spans="1:6" x14ac:dyDescent="0.3">
      <c r="A43767" t="s">
        <v>111682</v>
      </c>
      <c r="B43767" t="s">
        <v>111683</v>
      </c>
      <c r="C43767" t="s">
        <v>111684</v>
      </c>
      <c r="D43767">
        <v>1172471815</v>
      </c>
      <c r="E43767" t="s">
        <v>111274</v>
      </c>
      <c r="F43767" t="s">
        <v>2129</v>
      </c>
    </row>
    <row r="43768" spans="1:6" x14ac:dyDescent="0.3">
      <c r="A43768" t="s">
        <v>13052</v>
      </c>
      <c r="B43768" t="s">
        <v>13053</v>
      </c>
      <c r="C43768" t="s">
        <v>13054</v>
      </c>
      <c r="D43768">
        <v>1185147699</v>
      </c>
      <c r="E43768" t="s">
        <v>111274</v>
      </c>
      <c r="F43768" t="s">
        <v>2129</v>
      </c>
    </row>
    <row r="43769" spans="1:6" x14ac:dyDescent="0.3">
      <c r="A43769" t="s">
        <v>26836</v>
      </c>
      <c r="B43769" t="s">
        <v>26837</v>
      </c>
      <c r="C43769" t="s">
        <v>26838</v>
      </c>
      <c r="D43769">
        <v>1182119869</v>
      </c>
      <c r="E43769" t="s">
        <v>111274</v>
      </c>
      <c r="F43769" t="s">
        <v>2129</v>
      </c>
    </row>
    <row r="43770" spans="1:6" x14ac:dyDescent="0.3">
      <c r="A43770" t="s">
        <v>111685</v>
      </c>
      <c r="B43770" t="s">
        <v>111686</v>
      </c>
      <c r="C43770" t="s">
        <v>111687</v>
      </c>
      <c r="D43770">
        <v>1182154344</v>
      </c>
      <c r="E43770" t="s">
        <v>111274</v>
      </c>
      <c r="F43770" t="s">
        <v>2129</v>
      </c>
    </row>
    <row r="43771" spans="1:6" x14ac:dyDescent="0.3">
      <c r="A43771" t="s">
        <v>78799</v>
      </c>
      <c r="B43771" t="s">
        <v>78800</v>
      </c>
      <c r="C43771" t="s">
        <v>88424</v>
      </c>
      <c r="D43771">
        <v>1187437884</v>
      </c>
      <c r="E43771" t="s">
        <v>111274</v>
      </c>
      <c r="F43771" t="s">
        <v>2129</v>
      </c>
    </row>
    <row r="43772" spans="1:6" x14ac:dyDescent="0.3">
      <c r="A43772" t="s">
        <v>10625</v>
      </c>
      <c r="B43772" t="s">
        <v>10626</v>
      </c>
      <c r="C43772" t="s">
        <v>10627</v>
      </c>
      <c r="D43772">
        <v>1184738911</v>
      </c>
      <c r="E43772" t="s">
        <v>111274</v>
      </c>
      <c r="F43772" t="s">
        <v>2129</v>
      </c>
    </row>
    <row r="43773" spans="1:6" x14ac:dyDescent="0.3">
      <c r="A43773" t="s">
        <v>111688</v>
      </c>
      <c r="B43773" t="s">
        <v>111689</v>
      </c>
      <c r="C43773" t="s">
        <v>111690</v>
      </c>
      <c r="D43773">
        <v>1185343095</v>
      </c>
      <c r="E43773" t="s">
        <v>111274</v>
      </c>
      <c r="F43773" t="s">
        <v>2129</v>
      </c>
    </row>
    <row r="43774" spans="1:6" x14ac:dyDescent="0.3">
      <c r="A43774" t="s">
        <v>6125</v>
      </c>
      <c r="B43774" t="s">
        <v>6126</v>
      </c>
      <c r="C43774" t="s">
        <v>48125</v>
      </c>
      <c r="D43774">
        <v>1186167161</v>
      </c>
      <c r="E43774" t="s">
        <v>111274</v>
      </c>
      <c r="F43774" t="s">
        <v>2129</v>
      </c>
    </row>
    <row r="43775" spans="1:6" x14ac:dyDescent="0.3">
      <c r="A43775" t="s">
        <v>18411</v>
      </c>
      <c r="B43775" t="s">
        <v>18412</v>
      </c>
      <c r="C43775" t="s">
        <v>18413</v>
      </c>
      <c r="D43775">
        <v>1185373456</v>
      </c>
      <c r="E43775" t="s">
        <v>111274</v>
      </c>
      <c r="F43775" t="s">
        <v>2129</v>
      </c>
    </row>
    <row r="43776" spans="1:6" x14ac:dyDescent="0.3">
      <c r="A43776" t="s">
        <v>26232</v>
      </c>
      <c r="B43776" t="s">
        <v>26233</v>
      </c>
      <c r="C43776" t="s">
        <v>26234</v>
      </c>
      <c r="D43776">
        <v>1187308018</v>
      </c>
      <c r="E43776" t="s">
        <v>111274</v>
      </c>
      <c r="F43776" t="s">
        <v>2129</v>
      </c>
    </row>
    <row r="43777" spans="1:6" x14ac:dyDescent="0.3">
      <c r="A43777" t="s">
        <v>111691</v>
      </c>
      <c r="B43777" t="s">
        <v>111692</v>
      </c>
      <c r="C43777" t="s">
        <v>111693</v>
      </c>
      <c r="D43777">
        <v>1185082357</v>
      </c>
      <c r="E43777" t="s">
        <v>111274</v>
      </c>
      <c r="F43777" t="s">
        <v>2129</v>
      </c>
    </row>
    <row r="43778" spans="1:6" x14ac:dyDescent="0.3">
      <c r="A43778" t="s">
        <v>47798</v>
      </c>
      <c r="B43778" t="s">
        <v>47799</v>
      </c>
      <c r="C43778" t="s">
        <v>47800</v>
      </c>
      <c r="D43778">
        <v>1177325589</v>
      </c>
      <c r="E43778" t="s">
        <v>111274</v>
      </c>
      <c r="F43778" t="s">
        <v>2129</v>
      </c>
    </row>
    <row r="43779" spans="1:6" x14ac:dyDescent="0.3">
      <c r="A43779" t="s">
        <v>111694</v>
      </c>
      <c r="B43779" t="s">
        <v>111695</v>
      </c>
      <c r="C43779" t="s">
        <v>111696</v>
      </c>
      <c r="D43779">
        <v>1185072238</v>
      </c>
      <c r="E43779" t="s">
        <v>111274</v>
      </c>
      <c r="F43779" t="s">
        <v>2129</v>
      </c>
    </row>
    <row r="43780" spans="1:6" x14ac:dyDescent="0.3">
      <c r="A43780" t="s">
        <v>111697</v>
      </c>
      <c r="B43780" t="s">
        <v>111698</v>
      </c>
      <c r="C43780" t="s">
        <v>111699</v>
      </c>
      <c r="D43780">
        <v>1186540295</v>
      </c>
      <c r="E43780" t="s">
        <v>111274</v>
      </c>
      <c r="F43780" t="s">
        <v>2129</v>
      </c>
    </row>
    <row r="43781" spans="1:6" x14ac:dyDescent="0.3">
      <c r="A43781" t="s">
        <v>102844</v>
      </c>
      <c r="B43781" t="s">
        <v>102845</v>
      </c>
      <c r="C43781" t="s">
        <v>102846</v>
      </c>
      <c r="D43781">
        <v>1147928077</v>
      </c>
      <c r="E43781" t="s">
        <v>111274</v>
      </c>
      <c r="F43781" t="s">
        <v>2129</v>
      </c>
    </row>
    <row r="43782" spans="1:6" x14ac:dyDescent="0.3">
      <c r="A43782" t="s">
        <v>111700</v>
      </c>
      <c r="B43782" t="s">
        <v>111701</v>
      </c>
      <c r="C43782" t="s">
        <v>111702</v>
      </c>
      <c r="D43782">
        <v>1184445178</v>
      </c>
      <c r="E43782" t="s">
        <v>111274</v>
      </c>
      <c r="F43782" t="s">
        <v>2129</v>
      </c>
    </row>
    <row r="43783" spans="1:6" x14ac:dyDescent="0.3">
      <c r="A43783" t="s">
        <v>111703</v>
      </c>
      <c r="B43783" t="s">
        <v>111704</v>
      </c>
      <c r="C43783" t="s">
        <v>111705</v>
      </c>
      <c r="D43783">
        <v>1178447163</v>
      </c>
      <c r="E43783" t="s">
        <v>111274</v>
      </c>
      <c r="F43783" t="s">
        <v>2129</v>
      </c>
    </row>
    <row r="43784" spans="1:6" x14ac:dyDescent="0.3">
      <c r="A43784" t="s">
        <v>49624</v>
      </c>
      <c r="B43784" t="s">
        <v>49625</v>
      </c>
      <c r="C43784" t="s">
        <v>49626</v>
      </c>
      <c r="D43784">
        <v>1183804835</v>
      </c>
      <c r="E43784" t="s">
        <v>111274</v>
      </c>
      <c r="F43784" t="s">
        <v>2129</v>
      </c>
    </row>
    <row r="43785" spans="1:6" x14ac:dyDescent="0.3">
      <c r="A43785" t="s">
        <v>96366</v>
      </c>
      <c r="B43785" t="s">
        <v>96367</v>
      </c>
      <c r="C43785" t="s">
        <v>111706</v>
      </c>
      <c r="D43785">
        <v>1187162075</v>
      </c>
      <c r="E43785" t="s">
        <v>111274</v>
      </c>
      <c r="F43785" t="s">
        <v>2129</v>
      </c>
    </row>
    <row r="43786" spans="1:6" x14ac:dyDescent="0.3">
      <c r="A43786" t="s">
        <v>48001</v>
      </c>
      <c r="B43786" t="s">
        <v>48002</v>
      </c>
      <c r="C43786" t="s">
        <v>48003</v>
      </c>
      <c r="D43786">
        <v>1187143828</v>
      </c>
      <c r="E43786" t="s">
        <v>111274</v>
      </c>
      <c r="F43786" t="s">
        <v>2129</v>
      </c>
    </row>
    <row r="43787" spans="1:6" x14ac:dyDescent="0.3">
      <c r="A43787" t="s">
        <v>4851</v>
      </c>
      <c r="B43787" t="s">
        <v>4852</v>
      </c>
      <c r="C43787" t="s">
        <v>4853</v>
      </c>
      <c r="D43787">
        <v>1186558759</v>
      </c>
      <c r="E43787" t="s">
        <v>111274</v>
      </c>
      <c r="F43787" t="s">
        <v>2129</v>
      </c>
    </row>
    <row r="43788" spans="1:6" x14ac:dyDescent="0.3">
      <c r="A43788" t="s">
        <v>45842</v>
      </c>
      <c r="B43788" t="s">
        <v>45843</v>
      </c>
      <c r="C43788" t="s">
        <v>45844</v>
      </c>
      <c r="D43788">
        <v>1183118685</v>
      </c>
      <c r="E43788" t="s">
        <v>111274</v>
      </c>
      <c r="F43788" t="s">
        <v>2129</v>
      </c>
    </row>
    <row r="43789" spans="1:6" x14ac:dyDescent="0.3">
      <c r="A43789" t="s">
        <v>111707</v>
      </c>
      <c r="B43789" t="s">
        <v>111708</v>
      </c>
      <c r="C43789" t="s">
        <v>111709</v>
      </c>
      <c r="D43789">
        <v>1176616617</v>
      </c>
      <c r="E43789" t="s">
        <v>111274</v>
      </c>
      <c r="F43789" t="s">
        <v>2129</v>
      </c>
    </row>
    <row r="43790" spans="1:6" x14ac:dyDescent="0.3">
      <c r="A43790" t="s">
        <v>111710</v>
      </c>
      <c r="B43790" t="s">
        <v>111711</v>
      </c>
      <c r="C43790" t="s">
        <v>111712</v>
      </c>
      <c r="D43790">
        <v>1187029611</v>
      </c>
      <c r="E43790" t="s">
        <v>111274</v>
      </c>
      <c r="F43790" t="s">
        <v>2129</v>
      </c>
    </row>
    <row r="43791" spans="1:6" x14ac:dyDescent="0.3">
      <c r="A43791" t="s">
        <v>35452</v>
      </c>
      <c r="B43791" t="s">
        <v>35453</v>
      </c>
      <c r="C43791" t="s">
        <v>35454</v>
      </c>
      <c r="D43791">
        <v>1154696821</v>
      </c>
      <c r="E43791" t="s">
        <v>111274</v>
      </c>
      <c r="F43791" t="s">
        <v>2129</v>
      </c>
    </row>
    <row r="43792" spans="1:6" x14ac:dyDescent="0.3">
      <c r="A43792" t="s">
        <v>111713</v>
      </c>
      <c r="B43792" t="s">
        <v>111714</v>
      </c>
      <c r="C43792" t="s">
        <v>111715</v>
      </c>
      <c r="D43792">
        <v>1186066764</v>
      </c>
      <c r="E43792" t="s">
        <v>111274</v>
      </c>
      <c r="F43792" t="s">
        <v>2129</v>
      </c>
    </row>
    <row r="43793" spans="1:6" x14ac:dyDescent="0.3">
      <c r="A43793" t="s">
        <v>26809</v>
      </c>
      <c r="B43793" t="s">
        <v>26810</v>
      </c>
      <c r="C43793" t="s">
        <v>26811</v>
      </c>
      <c r="D43793">
        <v>1185524101</v>
      </c>
      <c r="E43793" t="s">
        <v>111274</v>
      </c>
      <c r="F43793" t="s">
        <v>2129</v>
      </c>
    </row>
    <row r="43794" spans="1:6" x14ac:dyDescent="0.3">
      <c r="A43794" t="s">
        <v>111716</v>
      </c>
      <c r="B43794" t="s">
        <v>111717</v>
      </c>
      <c r="C43794" t="s">
        <v>111718</v>
      </c>
      <c r="D43794">
        <v>1185969849</v>
      </c>
      <c r="E43794" t="s">
        <v>111274</v>
      </c>
      <c r="F43794" t="s">
        <v>2129</v>
      </c>
    </row>
    <row r="43795" spans="1:6" x14ac:dyDescent="0.3">
      <c r="A43795" t="s">
        <v>26168</v>
      </c>
      <c r="B43795" t="s">
        <v>26169</v>
      </c>
      <c r="C43795" t="s">
        <v>26170</v>
      </c>
      <c r="D43795">
        <v>1179846542</v>
      </c>
      <c r="E43795" t="s">
        <v>111274</v>
      </c>
      <c r="F43795" t="s">
        <v>2129</v>
      </c>
    </row>
    <row r="43796" spans="1:6" x14ac:dyDescent="0.3">
      <c r="A43796" t="s">
        <v>8381</v>
      </c>
      <c r="B43796" t="s">
        <v>8382</v>
      </c>
      <c r="C43796" t="s">
        <v>26161</v>
      </c>
      <c r="D43796">
        <v>1187310808</v>
      </c>
      <c r="E43796" t="s">
        <v>111274</v>
      </c>
      <c r="F43796" t="s">
        <v>2129</v>
      </c>
    </row>
    <row r="43797" spans="1:6" x14ac:dyDescent="0.3">
      <c r="A43797" t="s">
        <v>111719</v>
      </c>
      <c r="B43797" t="s">
        <v>111720</v>
      </c>
      <c r="C43797" t="s">
        <v>111721</v>
      </c>
      <c r="D43797">
        <v>1185349151</v>
      </c>
      <c r="E43797" t="s">
        <v>111274</v>
      </c>
      <c r="F43797" t="s">
        <v>2129</v>
      </c>
    </row>
    <row r="43798" spans="1:6" x14ac:dyDescent="0.3">
      <c r="A43798" t="s">
        <v>111722</v>
      </c>
      <c r="B43798" t="s">
        <v>111723</v>
      </c>
      <c r="C43798" t="s">
        <v>111724</v>
      </c>
      <c r="D43798">
        <v>1186805879</v>
      </c>
      <c r="E43798" t="s">
        <v>111274</v>
      </c>
      <c r="F43798" t="s">
        <v>2129</v>
      </c>
    </row>
    <row r="43799" spans="1:6" x14ac:dyDescent="0.3">
      <c r="A43799" t="s">
        <v>9597</v>
      </c>
      <c r="B43799" t="s">
        <v>9598</v>
      </c>
      <c r="C43799" t="s">
        <v>46158</v>
      </c>
      <c r="D43799">
        <v>1185869839</v>
      </c>
      <c r="E43799" t="s">
        <v>111274</v>
      </c>
      <c r="F43799" t="s">
        <v>2129</v>
      </c>
    </row>
    <row r="43800" spans="1:6" x14ac:dyDescent="0.3">
      <c r="A43800" t="s">
        <v>111725</v>
      </c>
      <c r="B43800" t="s">
        <v>111726</v>
      </c>
      <c r="C43800" t="s">
        <v>111727</v>
      </c>
      <c r="D43800">
        <v>1185532507</v>
      </c>
      <c r="E43800" t="s">
        <v>111274</v>
      </c>
      <c r="F43800" t="s">
        <v>2129</v>
      </c>
    </row>
    <row r="43801" spans="1:6" x14ac:dyDescent="0.3">
      <c r="A43801" t="s">
        <v>111728</v>
      </c>
      <c r="B43801" t="s">
        <v>111729</v>
      </c>
      <c r="C43801" t="s">
        <v>111730</v>
      </c>
      <c r="D43801">
        <v>1171906024</v>
      </c>
      <c r="E43801" t="s">
        <v>111274</v>
      </c>
      <c r="F43801" t="s">
        <v>2129</v>
      </c>
    </row>
    <row r="43802" spans="1:6" x14ac:dyDescent="0.3">
      <c r="A43802" t="s">
        <v>78811</v>
      </c>
      <c r="B43802" t="s">
        <v>78812</v>
      </c>
      <c r="C43802" t="s">
        <v>111731</v>
      </c>
      <c r="D43802">
        <v>1186310497</v>
      </c>
      <c r="E43802" t="s">
        <v>111274</v>
      </c>
      <c r="F43802" t="s">
        <v>2129</v>
      </c>
    </row>
    <row r="43803" spans="1:6" x14ac:dyDescent="0.3">
      <c r="A43803" t="s">
        <v>52482</v>
      </c>
      <c r="B43803" t="s">
        <v>52483</v>
      </c>
      <c r="C43803" t="s">
        <v>52484</v>
      </c>
      <c r="D43803">
        <v>1177170689</v>
      </c>
      <c r="E43803" t="s">
        <v>111274</v>
      </c>
      <c r="F43803" t="s">
        <v>2129</v>
      </c>
    </row>
    <row r="43804" spans="1:6" x14ac:dyDescent="0.3">
      <c r="A43804" t="s">
        <v>111732</v>
      </c>
      <c r="B43804" t="s">
        <v>111733</v>
      </c>
      <c r="C43804" t="s">
        <v>111734</v>
      </c>
      <c r="D43804">
        <v>1184759499</v>
      </c>
      <c r="E43804" t="s">
        <v>111274</v>
      </c>
      <c r="F43804" t="s">
        <v>2129</v>
      </c>
    </row>
    <row r="43805" spans="1:6" x14ac:dyDescent="0.3">
      <c r="A43805" t="s">
        <v>111735</v>
      </c>
      <c r="B43805" t="s">
        <v>111736</v>
      </c>
      <c r="C43805" t="s">
        <v>111737</v>
      </c>
      <c r="D43805">
        <v>1181922275</v>
      </c>
      <c r="E43805" t="s">
        <v>111274</v>
      </c>
      <c r="F43805" t="s">
        <v>2129</v>
      </c>
    </row>
    <row r="43806" spans="1:6" x14ac:dyDescent="0.3">
      <c r="A43806" t="s">
        <v>18462</v>
      </c>
      <c r="B43806" t="s">
        <v>18463</v>
      </c>
      <c r="C43806" t="s">
        <v>18464</v>
      </c>
      <c r="D43806">
        <v>1183459443</v>
      </c>
      <c r="E43806" t="s">
        <v>111274</v>
      </c>
      <c r="F43806" t="s">
        <v>2129</v>
      </c>
    </row>
    <row r="43807" spans="1:6" x14ac:dyDescent="0.3">
      <c r="A43807" t="s">
        <v>111738</v>
      </c>
      <c r="B43807" t="s">
        <v>111739</v>
      </c>
      <c r="C43807" t="s">
        <v>111740</v>
      </c>
      <c r="D43807">
        <v>1183967202</v>
      </c>
      <c r="E43807" t="s">
        <v>111274</v>
      </c>
      <c r="F43807" t="s">
        <v>2129</v>
      </c>
    </row>
    <row r="43808" spans="1:6" x14ac:dyDescent="0.3">
      <c r="A43808" t="s">
        <v>111741</v>
      </c>
      <c r="B43808" t="s">
        <v>111742</v>
      </c>
      <c r="C43808" t="s">
        <v>111743</v>
      </c>
      <c r="D43808">
        <v>1182124426</v>
      </c>
      <c r="E43808" t="s">
        <v>111274</v>
      </c>
      <c r="F43808" t="s">
        <v>2129</v>
      </c>
    </row>
    <row r="43809" spans="1:6" x14ac:dyDescent="0.3">
      <c r="A43809" t="s">
        <v>111744</v>
      </c>
      <c r="B43809" t="s">
        <v>111745</v>
      </c>
      <c r="C43809" t="s">
        <v>111746</v>
      </c>
      <c r="D43809">
        <v>1169627909</v>
      </c>
      <c r="E43809" t="s">
        <v>111274</v>
      </c>
      <c r="F43809" t="s">
        <v>2129</v>
      </c>
    </row>
    <row r="43810" spans="1:6" x14ac:dyDescent="0.3">
      <c r="A43810" t="s">
        <v>111747</v>
      </c>
      <c r="B43810" t="s">
        <v>111748</v>
      </c>
      <c r="C43810" t="s">
        <v>111749</v>
      </c>
      <c r="D43810">
        <v>1185873213</v>
      </c>
      <c r="E43810" t="s">
        <v>111274</v>
      </c>
      <c r="F43810" t="s">
        <v>2129</v>
      </c>
    </row>
    <row r="43811" spans="1:6" x14ac:dyDescent="0.3">
      <c r="A43811" t="s">
        <v>48132</v>
      </c>
      <c r="B43811" t="s">
        <v>48133</v>
      </c>
      <c r="C43811" t="s">
        <v>48134</v>
      </c>
      <c r="D43811">
        <v>1143547902</v>
      </c>
      <c r="E43811" t="s">
        <v>111274</v>
      </c>
      <c r="F43811" t="s">
        <v>2129</v>
      </c>
    </row>
    <row r="43812" spans="1:6" x14ac:dyDescent="0.3">
      <c r="A43812" t="s">
        <v>111750</v>
      </c>
      <c r="B43812" t="s">
        <v>111751</v>
      </c>
      <c r="C43812" t="s">
        <v>111752</v>
      </c>
      <c r="D43812">
        <v>1184383169</v>
      </c>
      <c r="E43812" t="s">
        <v>111274</v>
      </c>
      <c r="F43812" t="s">
        <v>2129</v>
      </c>
    </row>
    <row r="43813" spans="1:6" x14ac:dyDescent="0.3">
      <c r="A43813" t="s">
        <v>59099</v>
      </c>
      <c r="B43813" t="s">
        <v>59100</v>
      </c>
      <c r="C43813" t="s">
        <v>59101</v>
      </c>
      <c r="D43813">
        <v>1187253144</v>
      </c>
      <c r="E43813" t="s">
        <v>111274</v>
      </c>
      <c r="F43813" t="s">
        <v>2129</v>
      </c>
    </row>
    <row r="43814" spans="1:6" x14ac:dyDescent="0.3">
      <c r="A43814" t="s">
        <v>16627</v>
      </c>
      <c r="B43814" t="s">
        <v>16628</v>
      </c>
      <c r="C43814" t="s">
        <v>16629</v>
      </c>
      <c r="D43814">
        <v>1187083013</v>
      </c>
      <c r="E43814" t="s">
        <v>111274</v>
      </c>
      <c r="F43814" t="s">
        <v>2129</v>
      </c>
    </row>
    <row r="43815" spans="1:6" x14ac:dyDescent="0.3">
      <c r="A43815" t="s">
        <v>111753</v>
      </c>
      <c r="B43815" t="s">
        <v>111754</v>
      </c>
      <c r="C43815" t="s">
        <v>111755</v>
      </c>
      <c r="D43815">
        <v>1179491456</v>
      </c>
      <c r="E43815" t="s">
        <v>111274</v>
      </c>
      <c r="F43815" t="s">
        <v>2129</v>
      </c>
    </row>
    <row r="43816" spans="1:6" x14ac:dyDescent="0.3">
      <c r="A43816" t="s">
        <v>111756</v>
      </c>
      <c r="B43816" t="s">
        <v>111757</v>
      </c>
      <c r="C43816" t="s">
        <v>111758</v>
      </c>
      <c r="D43816">
        <v>1187522710</v>
      </c>
      <c r="E43816" t="s">
        <v>111274</v>
      </c>
      <c r="F43816" t="s">
        <v>2129</v>
      </c>
    </row>
    <row r="43817" spans="1:6" x14ac:dyDescent="0.3">
      <c r="A43817" t="s">
        <v>45535</v>
      </c>
      <c r="B43817" t="s">
        <v>45536</v>
      </c>
      <c r="C43817" t="s">
        <v>45537</v>
      </c>
      <c r="D43817">
        <v>1185426203</v>
      </c>
      <c r="E43817" t="s">
        <v>111274</v>
      </c>
      <c r="F43817" t="s">
        <v>2129</v>
      </c>
    </row>
    <row r="43818" spans="1:6" x14ac:dyDescent="0.3">
      <c r="A43818" t="s">
        <v>26785</v>
      </c>
      <c r="B43818" t="s">
        <v>26786</v>
      </c>
      <c r="C43818" t="s">
        <v>111759</v>
      </c>
      <c r="D43818">
        <v>1186535949</v>
      </c>
      <c r="E43818" t="s">
        <v>111274</v>
      </c>
      <c r="F43818" t="s">
        <v>2129</v>
      </c>
    </row>
    <row r="43819" spans="1:6" x14ac:dyDescent="0.3">
      <c r="A43819" t="s">
        <v>102590</v>
      </c>
      <c r="B43819" t="s">
        <v>102591</v>
      </c>
      <c r="C43819" t="s">
        <v>102592</v>
      </c>
      <c r="D43819">
        <v>1185259002</v>
      </c>
      <c r="E43819" t="s">
        <v>111274</v>
      </c>
      <c r="F43819" t="s">
        <v>2129</v>
      </c>
    </row>
    <row r="43820" spans="1:6" x14ac:dyDescent="0.3">
      <c r="A43820" t="s">
        <v>52892</v>
      </c>
      <c r="B43820" t="s">
        <v>52893</v>
      </c>
      <c r="C43820" t="s">
        <v>52894</v>
      </c>
      <c r="D43820">
        <v>1185042736</v>
      </c>
      <c r="E43820" t="s">
        <v>111274</v>
      </c>
      <c r="F43820" t="s">
        <v>2129</v>
      </c>
    </row>
    <row r="43821" spans="1:6" x14ac:dyDescent="0.3">
      <c r="A43821" t="s">
        <v>111760</v>
      </c>
      <c r="B43821" t="s">
        <v>111761</v>
      </c>
      <c r="C43821" t="s">
        <v>111762</v>
      </c>
      <c r="D43821">
        <v>1187306066</v>
      </c>
      <c r="E43821" t="s">
        <v>111274</v>
      </c>
      <c r="F43821" t="s">
        <v>2129</v>
      </c>
    </row>
    <row r="43822" spans="1:6" x14ac:dyDescent="0.3">
      <c r="A43822" t="s">
        <v>12430</v>
      </c>
      <c r="B43822" t="s">
        <v>12431</v>
      </c>
      <c r="C43822" t="s">
        <v>12432</v>
      </c>
      <c r="D43822">
        <v>1187109612</v>
      </c>
      <c r="E43822" t="s">
        <v>111763</v>
      </c>
      <c r="F43822" t="s">
        <v>2129</v>
      </c>
    </row>
    <row r="43823" spans="1:6" x14ac:dyDescent="0.3">
      <c r="A43823" t="s">
        <v>111764</v>
      </c>
      <c r="B43823" t="s">
        <v>111765</v>
      </c>
      <c r="C43823" t="s">
        <v>111766</v>
      </c>
      <c r="D43823">
        <v>1184075100</v>
      </c>
      <c r="E43823" t="s">
        <v>111763</v>
      </c>
      <c r="F43823" t="s">
        <v>2129</v>
      </c>
    </row>
    <row r="43824" spans="1:6" x14ac:dyDescent="0.3">
      <c r="A43824" t="s">
        <v>111767</v>
      </c>
      <c r="B43824" t="s">
        <v>111768</v>
      </c>
      <c r="C43824" t="s">
        <v>111769</v>
      </c>
      <c r="D43824">
        <v>1187531861</v>
      </c>
      <c r="E43824" t="s">
        <v>111763</v>
      </c>
      <c r="F43824" t="s">
        <v>2129</v>
      </c>
    </row>
    <row r="43825" spans="1:6" x14ac:dyDescent="0.3">
      <c r="A43825" t="s">
        <v>111770</v>
      </c>
      <c r="B43825" t="s">
        <v>111771</v>
      </c>
      <c r="C43825" t="s">
        <v>111772</v>
      </c>
      <c r="D43825">
        <v>1181360707</v>
      </c>
      <c r="E43825" t="s">
        <v>111763</v>
      </c>
      <c r="F43825" t="s">
        <v>2129</v>
      </c>
    </row>
    <row r="43826" spans="1:6" x14ac:dyDescent="0.3">
      <c r="A43826" t="s">
        <v>111773</v>
      </c>
      <c r="B43826" t="s">
        <v>111774</v>
      </c>
      <c r="C43826" t="s">
        <v>111775</v>
      </c>
      <c r="D43826">
        <v>1170979821</v>
      </c>
      <c r="E43826" t="s">
        <v>111763</v>
      </c>
      <c r="F43826" t="s">
        <v>2129</v>
      </c>
    </row>
    <row r="43827" spans="1:6" x14ac:dyDescent="0.3">
      <c r="A43827" t="s">
        <v>111776</v>
      </c>
      <c r="B43827" t="s">
        <v>111777</v>
      </c>
      <c r="C43827" t="s">
        <v>111778</v>
      </c>
      <c r="D43827">
        <v>1177525058</v>
      </c>
      <c r="E43827" t="s">
        <v>111763</v>
      </c>
      <c r="F43827" t="s">
        <v>2129</v>
      </c>
    </row>
    <row r="43828" spans="1:6" x14ac:dyDescent="0.3">
      <c r="A43828" t="s">
        <v>111779</v>
      </c>
      <c r="B43828" t="s">
        <v>111780</v>
      </c>
      <c r="C43828" t="s">
        <v>111781</v>
      </c>
      <c r="D43828">
        <v>1152973119</v>
      </c>
      <c r="E43828" t="s">
        <v>111763</v>
      </c>
      <c r="F43828" t="s">
        <v>2129</v>
      </c>
    </row>
    <row r="43829" spans="1:6" x14ac:dyDescent="0.3">
      <c r="A43829" t="s">
        <v>111782</v>
      </c>
      <c r="B43829" t="s">
        <v>111783</v>
      </c>
      <c r="C43829" t="s">
        <v>111784</v>
      </c>
      <c r="D43829">
        <v>1187481604</v>
      </c>
      <c r="E43829" t="s">
        <v>111763</v>
      </c>
      <c r="F43829" t="s">
        <v>2129</v>
      </c>
    </row>
    <row r="43830" spans="1:6" x14ac:dyDescent="0.3">
      <c r="A43830" t="s">
        <v>111785</v>
      </c>
      <c r="B43830" t="s">
        <v>111786</v>
      </c>
      <c r="C43830" t="s">
        <v>111787</v>
      </c>
      <c r="D43830">
        <v>1178276909</v>
      </c>
      <c r="E43830" t="s">
        <v>111763</v>
      </c>
      <c r="F43830" t="s">
        <v>2129</v>
      </c>
    </row>
    <row r="43831" spans="1:6" x14ac:dyDescent="0.3">
      <c r="A43831" t="s">
        <v>111788</v>
      </c>
      <c r="B43831" t="s">
        <v>111789</v>
      </c>
      <c r="C43831" t="s">
        <v>111790</v>
      </c>
      <c r="D43831">
        <v>1185562160</v>
      </c>
      <c r="E43831" t="s">
        <v>111763</v>
      </c>
      <c r="F43831" t="s">
        <v>2129</v>
      </c>
    </row>
    <row r="43832" spans="1:6" x14ac:dyDescent="0.3">
      <c r="A43832" t="s">
        <v>111791</v>
      </c>
      <c r="B43832" t="s">
        <v>111792</v>
      </c>
      <c r="C43832" t="s">
        <v>111793</v>
      </c>
      <c r="D43832">
        <v>1183280283</v>
      </c>
      <c r="E43832" t="s">
        <v>111763</v>
      </c>
      <c r="F43832" t="s">
        <v>2129</v>
      </c>
    </row>
    <row r="43833" spans="1:6" x14ac:dyDescent="0.3">
      <c r="A43833" t="s">
        <v>111794</v>
      </c>
      <c r="B43833" t="s">
        <v>111795</v>
      </c>
      <c r="C43833" t="s">
        <v>111796</v>
      </c>
      <c r="D43833">
        <v>1069586349</v>
      </c>
      <c r="E43833" t="s">
        <v>111763</v>
      </c>
      <c r="F43833" t="s">
        <v>2129</v>
      </c>
    </row>
    <row r="43834" spans="1:6" x14ac:dyDescent="0.3">
      <c r="A43834" t="s">
        <v>111797</v>
      </c>
      <c r="B43834" t="s">
        <v>111798</v>
      </c>
      <c r="C43834" t="s">
        <v>111799</v>
      </c>
      <c r="D43834">
        <v>1169760711</v>
      </c>
      <c r="E43834" t="s">
        <v>111763</v>
      </c>
      <c r="F43834" t="s">
        <v>2129</v>
      </c>
    </row>
    <row r="43835" spans="1:6" x14ac:dyDescent="0.3">
      <c r="A43835" t="s">
        <v>111800</v>
      </c>
      <c r="B43835" t="s">
        <v>111801</v>
      </c>
      <c r="C43835" t="s">
        <v>111802</v>
      </c>
      <c r="D43835">
        <v>1163313385</v>
      </c>
      <c r="E43835" t="s">
        <v>111763</v>
      </c>
      <c r="F43835" t="s">
        <v>2129</v>
      </c>
    </row>
    <row r="43836" spans="1:6" x14ac:dyDescent="0.3">
      <c r="A43836" t="s">
        <v>111803</v>
      </c>
      <c r="B43836" t="s">
        <v>111804</v>
      </c>
      <c r="C43836" t="s">
        <v>111805</v>
      </c>
      <c r="D43836">
        <v>1172121284</v>
      </c>
      <c r="E43836" t="s">
        <v>111763</v>
      </c>
      <c r="F43836" t="s">
        <v>2129</v>
      </c>
    </row>
    <row r="43837" spans="1:6" x14ac:dyDescent="0.3">
      <c r="A43837" t="s">
        <v>111806</v>
      </c>
      <c r="B43837" t="s">
        <v>111807</v>
      </c>
      <c r="C43837" t="s">
        <v>111808</v>
      </c>
      <c r="D43837">
        <v>1179273872</v>
      </c>
      <c r="E43837" t="s">
        <v>111763</v>
      </c>
      <c r="F43837" t="s">
        <v>2129</v>
      </c>
    </row>
    <row r="43838" spans="1:6" x14ac:dyDescent="0.3">
      <c r="A43838" t="s">
        <v>111809</v>
      </c>
      <c r="B43838" t="s">
        <v>111810</v>
      </c>
      <c r="C43838" t="s">
        <v>111811</v>
      </c>
      <c r="D43838">
        <v>1161748955</v>
      </c>
      <c r="E43838" t="s">
        <v>111763</v>
      </c>
      <c r="F43838" t="s">
        <v>2129</v>
      </c>
    </row>
    <row r="43839" spans="1:6" x14ac:dyDescent="0.3">
      <c r="A43839" t="s">
        <v>111812</v>
      </c>
      <c r="B43839" t="s">
        <v>111813</v>
      </c>
      <c r="C43839" t="s">
        <v>111814</v>
      </c>
      <c r="D43839">
        <v>1178752021</v>
      </c>
      <c r="E43839" t="s">
        <v>111763</v>
      </c>
      <c r="F43839" t="s">
        <v>2129</v>
      </c>
    </row>
    <row r="43840" spans="1:6" x14ac:dyDescent="0.3">
      <c r="A43840" t="s">
        <v>111815</v>
      </c>
      <c r="B43840" t="s">
        <v>111816</v>
      </c>
      <c r="C43840" t="s">
        <v>111817</v>
      </c>
      <c r="D43840">
        <v>1187115148</v>
      </c>
      <c r="E43840" t="s">
        <v>111763</v>
      </c>
      <c r="F43840" t="s">
        <v>2129</v>
      </c>
    </row>
    <row r="43841" spans="1:6" x14ac:dyDescent="0.3">
      <c r="A43841" t="s">
        <v>11953</v>
      </c>
      <c r="B43841" t="s">
        <v>11954</v>
      </c>
      <c r="C43841" t="s">
        <v>48086</v>
      </c>
      <c r="D43841">
        <v>1182973719</v>
      </c>
      <c r="E43841" t="s">
        <v>111763</v>
      </c>
      <c r="F43841" t="s">
        <v>2129</v>
      </c>
    </row>
    <row r="43842" spans="1:6" x14ac:dyDescent="0.3">
      <c r="A43842" t="s">
        <v>23920</v>
      </c>
      <c r="B43842" t="s">
        <v>23921</v>
      </c>
      <c r="C43842" t="s">
        <v>23922</v>
      </c>
      <c r="D43842">
        <v>1181173576</v>
      </c>
      <c r="E43842" t="s">
        <v>111763</v>
      </c>
      <c r="F43842" t="s">
        <v>2129</v>
      </c>
    </row>
    <row r="43843" spans="1:6" x14ac:dyDescent="0.3">
      <c r="A43843" t="s">
        <v>111818</v>
      </c>
      <c r="B43843" t="s">
        <v>111819</v>
      </c>
      <c r="C43843" t="s">
        <v>111820</v>
      </c>
      <c r="D43843">
        <v>1184318998</v>
      </c>
      <c r="E43843" t="s">
        <v>111763</v>
      </c>
      <c r="F43843" t="s">
        <v>2129</v>
      </c>
    </row>
    <row r="43844" spans="1:6" x14ac:dyDescent="0.3">
      <c r="A43844" t="s">
        <v>74394</v>
      </c>
      <c r="B43844" t="s">
        <v>74395</v>
      </c>
      <c r="C43844" t="s">
        <v>74396</v>
      </c>
      <c r="D43844">
        <v>1184124352</v>
      </c>
      <c r="E43844" t="s">
        <v>111763</v>
      </c>
      <c r="F43844" t="s">
        <v>2129</v>
      </c>
    </row>
    <row r="43845" spans="1:6" x14ac:dyDescent="0.3">
      <c r="A43845" t="s">
        <v>111821</v>
      </c>
      <c r="B43845" t="s">
        <v>111822</v>
      </c>
      <c r="C43845" t="s">
        <v>111823</v>
      </c>
      <c r="D43845">
        <v>1183253399</v>
      </c>
      <c r="E43845" t="s">
        <v>111763</v>
      </c>
      <c r="F43845" t="s">
        <v>2129</v>
      </c>
    </row>
    <row r="43846" spans="1:6" x14ac:dyDescent="0.3">
      <c r="A43846" t="s">
        <v>111824</v>
      </c>
      <c r="B43846" t="s">
        <v>111825</v>
      </c>
      <c r="C43846" t="s">
        <v>111826</v>
      </c>
      <c r="D43846">
        <v>1179268775</v>
      </c>
      <c r="E43846" t="s">
        <v>111763</v>
      </c>
      <c r="F43846" t="s">
        <v>2129</v>
      </c>
    </row>
    <row r="43847" spans="1:6" x14ac:dyDescent="0.3">
      <c r="A43847" t="s">
        <v>111827</v>
      </c>
      <c r="B43847" t="s">
        <v>111828</v>
      </c>
      <c r="C43847" t="s">
        <v>111829</v>
      </c>
      <c r="D43847">
        <v>1157977520</v>
      </c>
      <c r="E43847" t="s">
        <v>111763</v>
      </c>
      <c r="F43847" t="s">
        <v>2129</v>
      </c>
    </row>
    <row r="43848" spans="1:6" x14ac:dyDescent="0.3">
      <c r="A43848" t="s">
        <v>111830</v>
      </c>
      <c r="B43848" t="s">
        <v>111831</v>
      </c>
      <c r="C43848" t="s">
        <v>111832</v>
      </c>
      <c r="D43848">
        <v>1181804930</v>
      </c>
      <c r="E43848" t="s">
        <v>111763</v>
      </c>
      <c r="F43848" t="s">
        <v>2129</v>
      </c>
    </row>
    <row r="43849" spans="1:6" x14ac:dyDescent="0.3">
      <c r="A43849" t="s">
        <v>111833</v>
      </c>
      <c r="B43849" t="s">
        <v>111834</v>
      </c>
      <c r="C43849" t="s">
        <v>111835</v>
      </c>
      <c r="D43849">
        <v>1186107240</v>
      </c>
      <c r="E43849" t="s">
        <v>111763</v>
      </c>
      <c r="F43849" t="s">
        <v>2129</v>
      </c>
    </row>
    <row r="43850" spans="1:6" x14ac:dyDescent="0.3">
      <c r="A43850" t="s">
        <v>111836</v>
      </c>
      <c r="B43850" t="s">
        <v>111837</v>
      </c>
      <c r="C43850" t="s">
        <v>111838</v>
      </c>
      <c r="D43850">
        <v>1183334605</v>
      </c>
      <c r="E43850" t="s">
        <v>111763</v>
      </c>
      <c r="F43850" t="s">
        <v>2129</v>
      </c>
    </row>
    <row r="43851" spans="1:6" x14ac:dyDescent="0.3">
      <c r="A43851" t="s">
        <v>111839</v>
      </c>
      <c r="B43851" t="s">
        <v>111840</v>
      </c>
      <c r="C43851" t="s">
        <v>111841</v>
      </c>
      <c r="D43851">
        <v>1187403615</v>
      </c>
      <c r="E43851" t="s">
        <v>111763</v>
      </c>
      <c r="F43851" t="s">
        <v>2129</v>
      </c>
    </row>
    <row r="43852" spans="1:6" x14ac:dyDescent="0.3">
      <c r="A43852" t="s">
        <v>46111</v>
      </c>
      <c r="B43852" t="s">
        <v>46112</v>
      </c>
      <c r="C43852" t="s">
        <v>46113</v>
      </c>
      <c r="D43852">
        <v>1185542523</v>
      </c>
      <c r="E43852" t="s">
        <v>111763</v>
      </c>
      <c r="F43852" t="s">
        <v>2129</v>
      </c>
    </row>
    <row r="43853" spans="1:6" x14ac:dyDescent="0.3">
      <c r="A43853" t="s">
        <v>111842</v>
      </c>
      <c r="B43853" t="s">
        <v>111843</v>
      </c>
      <c r="C43853" t="s">
        <v>111844</v>
      </c>
      <c r="D43853">
        <v>1185884812</v>
      </c>
      <c r="E43853" t="s">
        <v>111763</v>
      </c>
      <c r="F43853" t="s">
        <v>2129</v>
      </c>
    </row>
    <row r="43854" spans="1:6" x14ac:dyDescent="0.3">
      <c r="A43854" t="s">
        <v>111845</v>
      </c>
      <c r="B43854" t="s">
        <v>111846</v>
      </c>
      <c r="C43854" t="s">
        <v>111847</v>
      </c>
      <c r="D43854">
        <v>1184725253</v>
      </c>
      <c r="E43854" t="s">
        <v>111763</v>
      </c>
      <c r="F43854" t="s">
        <v>2129</v>
      </c>
    </row>
    <row r="43855" spans="1:6" x14ac:dyDescent="0.3">
      <c r="A43855" t="s">
        <v>111848</v>
      </c>
      <c r="B43855" t="s">
        <v>111849</v>
      </c>
      <c r="C43855" t="s">
        <v>111850</v>
      </c>
      <c r="D43855">
        <v>1187359193</v>
      </c>
      <c r="E43855" t="s">
        <v>111763</v>
      </c>
      <c r="F43855" t="s">
        <v>2129</v>
      </c>
    </row>
    <row r="43856" spans="1:6" x14ac:dyDescent="0.3">
      <c r="A43856" t="s">
        <v>111851</v>
      </c>
      <c r="B43856" t="s">
        <v>111852</v>
      </c>
      <c r="C43856" t="s">
        <v>111853</v>
      </c>
      <c r="D43856">
        <v>1177895434</v>
      </c>
      <c r="E43856" t="s">
        <v>111763</v>
      </c>
      <c r="F43856" t="s">
        <v>2129</v>
      </c>
    </row>
    <row r="43857" spans="1:6" x14ac:dyDescent="0.3">
      <c r="A43857" t="s">
        <v>111854</v>
      </c>
      <c r="B43857" t="s">
        <v>111855</v>
      </c>
      <c r="C43857" t="s">
        <v>111856</v>
      </c>
      <c r="D43857">
        <v>1186774299</v>
      </c>
      <c r="E43857" t="s">
        <v>111763</v>
      </c>
      <c r="F43857" t="s">
        <v>2129</v>
      </c>
    </row>
    <row r="43858" spans="1:6" x14ac:dyDescent="0.3">
      <c r="A43858" t="s">
        <v>111857</v>
      </c>
      <c r="B43858" t="s">
        <v>111858</v>
      </c>
      <c r="C43858" t="s">
        <v>111859</v>
      </c>
      <c r="D43858">
        <v>1114233924</v>
      </c>
      <c r="E43858" t="s">
        <v>111763</v>
      </c>
      <c r="F43858" t="s">
        <v>2129</v>
      </c>
    </row>
    <row r="43859" spans="1:6" x14ac:dyDescent="0.3">
      <c r="A43859" t="s">
        <v>111860</v>
      </c>
      <c r="B43859" t="s">
        <v>111861</v>
      </c>
      <c r="C43859" t="s">
        <v>111862</v>
      </c>
      <c r="D43859">
        <v>1170783046</v>
      </c>
      <c r="E43859" t="s">
        <v>111763</v>
      </c>
      <c r="F43859" t="s">
        <v>2129</v>
      </c>
    </row>
    <row r="43860" spans="1:6" x14ac:dyDescent="0.3">
      <c r="A43860" t="s">
        <v>111863</v>
      </c>
      <c r="B43860" t="s">
        <v>111864</v>
      </c>
      <c r="C43860" t="s">
        <v>111865</v>
      </c>
      <c r="D43860">
        <v>1185470256</v>
      </c>
      <c r="E43860" t="s">
        <v>111763</v>
      </c>
      <c r="F43860" t="s">
        <v>2129</v>
      </c>
    </row>
    <row r="43861" spans="1:6" x14ac:dyDescent="0.3">
      <c r="A43861" t="s">
        <v>111866</v>
      </c>
      <c r="B43861" t="s">
        <v>111867</v>
      </c>
      <c r="C43861" t="s">
        <v>111868</v>
      </c>
      <c r="D43861">
        <v>1180677162</v>
      </c>
      <c r="E43861" t="s">
        <v>111763</v>
      </c>
      <c r="F43861" t="s">
        <v>2129</v>
      </c>
    </row>
    <row r="43862" spans="1:6" x14ac:dyDescent="0.3">
      <c r="A43862" t="s">
        <v>111869</v>
      </c>
      <c r="B43862" t="s">
        <v>111870</v>
      </c>
      <c r="C43862" t="s">
        <v>111871</v>
      </c>
      <c r="D43862">
        <v>1184674861</v>
      </c>
      <c r="E43862" t="s">
        <v>111763</v>
      </c>
      <c r="F43862" t="s">
        <v>2129</v>
      </c>
    </row>
    <row r="43863" spans="1:6" x14ac:dyDescent="0.3">
      <c r="A43863" t="s">
        <v>111872</v>
      </c>
      <c r="B43863" t="s">
        <v>111873</v>
      </c>
      <c r="C43863" t="s">
        <v>111874</v>
      </c>
      <c r="D43863">
        <v>1177173941</v>
      </c>
      <c r="E43863" t="s">
        <v>111763</v>
      </c>
      <c r="F43863" t="s">
        <v>2129</v>
      </c>
    </row>
    <row r="43864" spans="1:6" x14ac:dyDescent="0.3">
      <c r="A43864" t="s">
        <v>35402</v>
      </c>
      <c r="B43864" t="s">
        <v>35403</v>
      </c>
      <c r="C43864" t="s">
        <v>35404</v>
      </c>
      <c r="D43864">
        <v>1186613888</v>
      </c>
      <c r="E43864" t="s">
        <v>111763</v>
      </c>
      <c r="F43864" t="s">
        <v>2129</v>
      </c>
    </row>
    <row r="43865" spans="1:6" x14ac:dyDescent="0.3">
      <c r="A43865" t="s">
        <v>111875</v>
      </c>
      <c r="B43865" t="s">
        <v>111876</v>
      </c>
      <c r="C43865" t="s">
        <v>111877</v>
      </c>
      <c r="D43865">
        <v>1177083298</v>
      </c>
      <c r="E43865" t="s">
        <v>111763</v>
      </c>
      <c r="F43865" t="s">
        <v>2129</v>
      </c>
    </row>
    <row r="43866" spans="1:6" x14ac:dyDescent="0.3">
      <c r="A43866" t="s">
        <v>111878</v>
      </c>
      <c r="B43866" t="s">
        <v>111879</v>
      </c>
      <c r="C43866" t="s">
        <v>111880</v>
      </c>
      <c r="D43866">
        <v>1187262643</v>
      </c>
      <c r="E43866" t="s">
        <v>111763</v>
      </c>
      <c r="F43866" t="s">
        <v>2129</v>
      </c>
    </row>
    <row r="43867" spans="1:6" x14ac:dyDescent="0.3">
      <c r="A43867" t="s">
        <v>12169</v>
      </c>
      <c r="B43867" t="s">
        <v>12170</v>
      </c>
      <c r="C43867" t="s">
        <v>22208</v>
      </c>
      <c r="D43867">
        <v>1187006520</v>
      </c>
      <c r="E43867" t="s">
        <v>111763</v>
      </c>
      <c r="F43867" t="s">
        <v>2129</v>
      </c>
    </row>
    <row r="43868" spans="1:6" x14ac:dyDescent="0.3">
      <c r="A43868" t="s">
        <v>111881</v>
      </c>
      <c r="B43868" t="s">
        <v>111882</v>
      </c>
      <c r="C43868" t="s">
        <v>111883</v>
      </c>
      <c r="D43868">
        <v>1183976588</v>
      </c>
      <c r="E43868" t="s">
        <v>111763</v>
      </c>
      <c r="F43868" t="s">
        <v>2129</v>
      </c>
    </row>
    <row r="43869" spans="1:6" x14ac:dyDescent="0.3">
      <c r="A43869" t="s">
        <v>15295</v>
      </c>
      <c r="B43869" t="s">
        <v>15296</v>
      </c>
      <c r="C43869" t="s">
        <v>15297</v>
      </c>
      <c r="D43869">
        <v>1186606151</v>
      </c>
      <c r="E43869" t="s">
        <v>111763</v>
      </c>
      <c r="F43869" t="s">
        <v>2129</v>
      </c>
    </row>
    <row r="43870" spans="1:6" x14ac:dyDescent="0.3">
      <c r="A43870" t="s">
        <v>111884</v>
      </c>
      <c r="B43870" t="s">
        <v>111885</v>
      </c>
      <c r="C43870" t="s">
        <v>111886</v>
      </c>
      <c r="D43870">
        <v>1183802270</v>
      </c>
      <c r="E43870" t="s">
        <v>111763</v>
      </c>
      <c r="F43870" t="s">
        <v>2129</v>
      </c>
    </row>
    <row r="43871" spans="1:6" x14ac:dyDescent="0.3">
      <c r="A43871" t="s">
        <v>111887</v>
      </c>
      <c r="B43871" t="s">
        <v>111888</v>
      </c>
      <c r="C43871" t="s">
        <v>111889</v>
      </c>
      <c r="D43871">
        <v>1173362344</v>
      </c>
      <c r="E43871" t="s">
        <v>111763</v>
      </c>
      <c r="F43871" t="s">
        <v>2129</v>
      </c>
    </row>
    <row r="43872" spans="1:6" x14ac:dyDescent="0.3">
      <c r="A43872" t="s">
        <v>111890</v>
      </c>
      <c r="B43872" t="s">
        <v>111891</v>
      </c>
      <c r="C43872" t="s">
        <v>111892</v>
      </c>
      <c r="D43872">
        <v>1152509482</v>
      </c>
      <c r="E43872" t="s">
        <v>111763</v>
      </c>
      <c r="F43872" t="s">
        <v>2129</v>
      </c>
    </row>
    <row r="43873" spans="1:6" x14ac:dyDescent="0.3">
      <c r="A43873" t="s">
        <v>111893</v>
      </c>
      <c r="B43873" t="s">
        <v>111894</v>
      </c>
      <c r="C43873" t="s">
        <v>111895</v>
      </c>
      <c r="D43873">
        <v>1168693889</v>
      </c>
      <c r="E43873" t="s">
        <v>111763</v>
      </c>
      <c r="F43873" t="s">
        <v>2129</v>
      </c>
    </row>
    <row r="43874" spans="1:6" x14ac:dyDescent="0.3">
      <c r="A43874" t="s">
        <v>111896</v>
      </c>
      <c r="B43874" t="s">
        <v>111897</v>
      </c>
      <c r="C43874" t="s">
        <v>111898</v>
      </c>
      <c r="D43874">
        <v>1177931014</v>
      </c>
      <c r="E43874" t="s">
        <v>111763</v>
      </c>
      <c r="F43874" t="s">
        <v>2129</v>
      </c>
    </row>
    <row r="43875" spans="1:6" x14ac:dyDescent="0.3">
      <c r="A43875" t="s">
        <v>111899</v>
      </c>
      <c r="B43875" t="s">
        <v>111900</v>
      </c>
      <c r="C43875" t="s">
        <v>111901</v>
      </c>
      <c r="D43875">
        <v>1156404292</v>
      </c>
      <c r="E43875" t="s">
        <v>111763</v>
      </c>
      <c r="F43875" t="s">
        <v>2129</v>
      </c>
    </row>
    <row r="43876" spans="1:6" x14ac:dyDescent="0.3">
      <c r="A43876" t="s">
        <v>111902</v>
      </c>
      <c r="B43876" t="s">
        <v>111903</v>
      </c>
      <c r="C43876" t="s">
        <v>111904</v>
      </c>
      <c r="D43876">
        <v>1174119330</v>
      </c>
      <c r="E43876" t="s">
        <v>111763</v>
      </c>
      <c r="F43876" t="s">
        <v>2129</v>
      </c>
    </row>
    <row r="43877" spans="1:6" x14ac:dyDescent="0.3">
      <c r="A43877" t="s">
        <v>111905</v>
      </c>
      <c r="B43877" t="s">
        <v>111906</v>
      </c>
      <c r="C43877" t="s">
        <v>111907</v>
      </c>
      <c r="D43877">
        <v>1182804397</v>
      </c>
      <c r="E43877" t="s">
        <v>111763</v>
      </c>
      <c r="F43877" t="s">
        <v>2129</v>
      </c>
    </row>
    <row r="43878" spans="1:6" x14ac:dyDescent="0.3">
      <c r="A43878" t="s">
        <v>111908</v>
      </c>
      <c r="B43878" t="s">
        <v>111909</v>
      </c>
      <c r="C43878" t="s">
        <v>111910</v>
      </c>
      <c r="D43878">
        <v>1186230655</v>
      </c>
      <c r="E43878" t="s">
        <v>111763</v>
      </c>
      <c r="F43878" t="s">
        <v>2129</v>
      </c>
    </row>
    <row r="43879" spans="1:6" x14ac:dyDescent="0.3">
      <c r="A43879" t="s">
        <v>111911</v>
      </c>
      <c r="B43879" t="s">
        <v>111912</v>
      </c>
      <c r="C43879" t="s">
        <v>111913</v>
      </c>
      <c r="D43879">
        <v>1183996307</v>
      </c>
      <c r="E43879" t="s">
        <v>111763</v>
      </c>
      <c r="F43879" t="s">
        <v>2129</v>
      </c>
    </row>
    <row r="43880" spans="1:6" x14ac:dyDescent="0.3">
      <c r="A43880" t="s">
        <v>54495</v>
      </c>
      <c r="B43880" t="s">
        <v>54496</v>
      </c>
      <c r="C43880" t="s">
        <v>54497</v>
      </c>
      <c r="D43880">
        <v>1187187420</v>
      </c>
      <c r="E43880" t="s">
        <v>111763</v>
      </c>
      <c r="F43880" t="s">
        <v>2129</v>
      </c>
    </row>
    <row r="43881" spans="1:6" x14ac:dyDescent="0.3">
      <c r="A43881" t="s">
        <v>111914</v>
      </c>
      <c r="B43881" t="s">
        <v>111915</v>
      </c>
      <c r="C43881" t="s">
        <v>111916</v>
      </c>
      <c r="D43881">
        <v>1163131717</v>
      </c>
      <c r="E43881" t="s">
        <v>111763</v>
      </c>
      <c r="F43881" t="s">
        <v>2129</v>
      </c>
    </row>
    <row r="43882" spans="1:6" x14ac:dyDescent="0.3">
      <c r="A43882" t="s">
        <v>111917</v>
      </c>
      <c r="B43882" t="s">
        <v>111918</v>
      </c>
      <c r="C43882" t="s">
        <v>111919</v>
      </c>
      <c r="D43882">
        <v>1186955463</v>
      </c>
      <c r="E43882" t="s">
        <v>111763</v>
      </c>
      <c r="F43882" t="s">
        <v>2129</v>
      </c>
    </row>
    <row r="43883" spans="1:6" x14ac:dyDescent="0.3">
      <c r="A43883" t="s">
        <v>111920</v>
      </c>
      <c r="B43883" t="s">
        <v>111921</v>
      </c>
      <c r="C43883" t="s">
        <v>111922</v>
      </c>
      <c r="D43883">
        <v>1141366012</v>
      </c>
      <c r="E43883" t="s">
        <v>111763</v>
      </c>
      <c r="F43883" t="s">
        <v>2129</v>
      </c>
    </row>
    <row r="43884" spans="1:6" x14ac:dyDescent="0.3">
      <c r="A43884" t="s">
        <v>111923</v>
      </c>
      <c r="B43884" t="s">
        <v>111924</v>
      </c>
      <c r="C43884" t="s">
        <v>111925</v>
      </c>
      <c r="D43884">
        <v>1187263326</v>
      </c>
      <c r="E43884" t="s">
        <v>111763</v>
      </c>
      <c r="F43884" t="s">
        <v>2129</v>
      </c>
    </row>
    <row r="43885" spans="1:6" x14ac:dyDescent="0.3">
      <c r="A43885" t="s">
        <v>111926</v>
      </c>
      <c r="B43885" t="s">
        <v>111927</v>
      </c>
      <c r="C43885" t="s">
        <v>111928</v>
      </c>
      <c r="D43885">
        <v>1186686474</v>
      </c>
      <c r="E43885" t="s">
        <v>111763</v>
      </c>
      <c r="F43885" t="s">
        <v>2129</v>
      </c>
    </row>
    <row r="43886" spans="1:6" x14ac:dyDescent="0.3">
      <c r="A43886" t="s">
        <v>111929</v>
      </c>
      <c r="B43886" t="s">
        <v>111930</v>
      </c>
      <c r="C43886" t="s">
        <v>111931</v>
      </c>
      <c r="D43886">
        <v>1186375770</v>
      </c>
      <c r="E43886" t="s">
        <v>111763</v>
      </c>
      <c r="F43886" t="s">
        <v>2129</v>
      </c>
    </row>
    <row r="43887" spans="1:6" x14ac:dyDescent="0.3">
      <c r="A43887" t="s">
        <v>111932</v>
      </c>
      <c r="B43887" t="s">
        <v>111933</v>
      </c>
      <c r="C43887" t="s">
        <v>111934</v>
      </c>
      <c r="D43887">
        <v>1184179296</v>
      </c>
      <c r="E43887" t="s">
        <v>111763</v>
      </c>
      <c r="F43887" t="s">
        <v>2129</v>
      </c>
    </row>
    <row r="43888" spans="1:6" x14ac:dyDescent="0.3">
      <c r="A43888" t="s">
        <v>111935</v>
      </c>
      <c r="B43888" t="s">
        <v>111936</v>
      </c>
      <c r="C43888" t="s">
        <v>111937</v>
      </c>
      <c r="D43888">
        <v>1187167125</v>
      </c>
      <c r="E43888" t="s">
        <v>111763</v>
      </c>
      <c r="F43888" t="s">
        <v>2129</v>
      </c>
    </row>
    <row r="43889" spans="1:6" x14ac:dyDescent="0.3">
      <c r="A43889" t="s">
        <v>111938</v>
      </c>
      <c r="B43889" t="s">
        <v>111939</v>
      </c>
      <c r="C43889" t="s">
        <v>111940</v>
      </c>
      <c r="D43889">
        <v>1168351223</v>
      </c>
      <c r="E43889" t="s">
        <v>111763</v>
      </c>
      <c r="F43889" t="s">
        <v>2129</v>
      </c>
    </row>
    <row r="43890" spans="1:6" x14ac:dyDescent="0.3">
      <c r="A43890" t="s">
        <v>111941</v>
      </c>
      <c r="B43890" t="s">
        <v>111942</v>
      </c>
      <c r="C43890" t="s">
        <v>111943</v>
      </c>
      <c r="D43890">
        <v>1187315229</v>
      </c>
      <c r="E43890" t="s">
        <v>111763</v>
      </c>
      <c r="F43890" t="s">
        <v>2129</v>
      </c>
    </row>
    <row r="43891" spans="1:6" x14ac:dyDescent="0.3">
      <c r="A43891" t="s">
        <v>111944</v>
      </c>
      <c r="B43891" t="s">
        <v>111945</v>
      </c>
      <c r="C43891" t="s">
        <v>111946</v>
      </c>
      <c r="D43891">
        <v>1177260772</v>
      </c>
      <c r="E43891" t="s">
        <v>111763</v>
      </c>
      <c r="F43891" t="s">
        <v>2129</v>
      </c>
    </row>
    <row r="43892" spans="1:6" x14ac:dyDescent="0.3">
      <c r="A43892" t="s">
        <v>45893</v>
      </c>
      <c r="B43892" t="s">
        <v>45894</v>
      </c>
      <c r="C43892" t="s">
        <v>45895</v>
      </c>
      <c r="D43892">
        <v>1178006520</v>
      </c>
      <c r="E43892" t="s">
        <v>111763</v>
      </c>
      <c r="F43892" t="s">
        <v>2129</v>
      </c>
    </row>
    <row r="43893" spans="1:6" x14ac:dyDescent="0.3">
      <c r="A43893" t="s">
        <v>36865</v>
      </c>
      <c r="B43893" t="s">
        <v>36866</v>
      </c>
      <c r="C43893" t="s">
        <v>36867</v>
      </c>
      <c r="D43893">
        <v>1186794265</v>
      </c>
      <c r="E43893" t="s">
        <v>111763</v>
      </c>
      <c r="F43893" t="s">
        <v>2129</v>
      </c>
    </row>
    <row r="43894" spans="1:6" x14ac:dyDescent="0.3">
      <c r="A43894" t="s">
        <v>111947</v>
      </c>
      <c r="B43894" t="s">
        <v>111948</v>
      </c>
      <c r="C43894" t="s">
        <v>111949</v>
      </c>
      <c r="D43894">
        <v>1183207151</v>
      </c>
      <c r="E43894" t="s">
        <v>111763</v>
      </c>
      <c r="F43894" t="s">
        <v>2129</v>
      </c>
    </row>
    <row r="43895" spans="1:6" x14ac:dyDescent="0.3">
      <c r="A43895" t="s">
        <v>111950</v>
      </c>
      <c r="B43895" t="s">
        <v>111951</v>
      </c>
      <c r="C43895" t="s">
        <v>111952</v>
      </c>
      <c r="D43895">
        <v>1175019521</v>
      </c>
      <c r="E43895" t="s">
        <v>111763</v>
      </c>
      <c r="F43895" t="s">
        <v>2129</v>
      </c>
    </row>
    <row r="43896" spans="1:6" x14ac:dyDescent="0.3">
      <c r="A43896" t="s">
        <v>111953</v>
      </c>
      <c r="B43896" t="s">
        <v>111954</v>
      </c>
      <c r="C43896" t="s">
        <v>111955</v>
      </c>
      <c r="D43896">
        <v>1182699411</v>
      </c>
      <c r="E43896" t="s">
        <v>111763</v>
      </c>
      <c r="F43896" t="s">
        <v>2129</v>
      </c>
    </row>
    <row r="43897" spans="1:6" x14ac:dyDescent="0.3">
      <c r="A43897" t="s">
        <v>54741</v>
      </c>
      <c r="B43897" t="s">
        <v>54742</v>
      </c>
      <c r="C43897" t="s">
        <v>54743</v>
      </c>
      <c r="D43897">
        <v>1182097071</v>
      </c>
      <c r="E43897" t="s">
        <v>111763</v>
      </c>
      <c r="F43897" t="s">
        <v>2129</v>
      </c>
    </row>
    <row r="43898" spans="1:6" x14ac:dyDescent="0.3">
      <c r="A43898" t="s">
        <v>35624</v>
      </c>
      <c r="B43898" t="s">
        <v>35625</v>
      </c>
      <c r="C43898" t="s">
        <v>35626</v>
      </c>
      <c r="D43898">
        <v>1176245693</v>
      </c>
      <c r="E43898" t="s">
        <v>111763</v>
      </c>
      <c r="F43898" t="s">
        <v>2129</v>
      </c>
    </row>
    <row r="43899" spans="1:6" x14ac:dyDescent="0.3">
      <c r="A43899" t="s">
        <v>111956</v>
      </c>
      <c r="B43899" t="s">
        <v>111957</v>
      </c>
      <c r="C43899" t="s">
        <v>111958</v>
      </c>
      <c r="D43899">
        <v>1181814206</v>
      </c>
      <c r="E43899" t="s">
        <v>111763</v>
      </c>
      <c r="F43899" t="s">
        <v>2129</v>
      </c>
    </row>
    <row r="43900" spans="1:6" x14ac:dyDescent="0.3">
      <c r="A43900" t="s">
        <v>111959</v>
      </c>
      <c r="B43900" t="s">
        <v>111960</v>
      </c>
      <c r="C43900" t="s">
        <v>111961</v>
      </c>
      <c r="D43900">
        <v>1147378829</v>
      </c>
      <c r="E43900" t="s">
        <v>111763</v>
      </c>
      <c r="F43900" t="s">
        <v>2129</v>
      </c>
    </row>
    <row r="43901" spans="1:6" x14ac:dyDescent="0.3">
      <c r="A43901" t="s">
        <v>6647</v>
      </c>
      <c r="B43901" t="s">
        <v>6648</v>
      </c>
      <c r="C43901" t="s">
        <v>111962</v>
      </c>
      <c r="D43901">
        <v>1186355069</v>
      </c>
      <c r="E43901" t="s">
        <v>111763</v>
      </c>
      <c r="F43901" t="s">
        <v>2129</v>
      </c>
    </row>
    <row r="43902" spans="1:6" x14ac:dyDescent="0.3">
      <c r="A43902" t="s">
        <v>111963</v>
      </c>
      <c r="B43902" t="s">
        <v>111964</v>
      </c>
      <c r="C43902" t="s">
        <v>111965</v>
      </c>
      <c r="D43902">
        <v>1184816766</v>
      </c>
      <c r="E43902" t="s">
        <v>111763</v>
      </c>
      <c r="F43902" t="s">
        <v>2129</v>
      </c>
    </row>
    <row r="43903" spans="1:6" x14ac:dyDescent="0.3">
      <c r="A43903" t="s">
        <v>51326</v>
      </c>
      <c r="B43903" t="s">
        <v>51327</v>
      </c>
      <c r="C43903" t="s">
        <v>51328</v>
      </c>
      <c r="D43903">
        <v>1187521664</v>
      </c>
      <c r="E43903" t="s">
        <v>111763</v>
      </c>
      <c r="F43903" t="s">
        <v>2129</v>
      </c>
    </row>
    <row r="43904" spans="1:6" x14ac:dyDescent="0.3">
      <c r="A43904" t="s">
        <v>111966</v>
      </c>
      <c r="B43904" t="s">
        <v>111967</v>
      </c>
      <c r="C43904" t="s">
        <v>111968</v>
      </c>
      <c r="D43904">
        <v>1174913640</v>
      </c>
      <c r="E43904" t="s">
        <v>111763</v>
      </c>
      <c r="F43904" t="s">
        <v>2129</v>
      </c>
    </row>
    <row r="43905" spans="1:6" x14ac:dyDescent="0.3">
      <c r="A43905" t="s">
        <v>111969</v>
      </c>
      <c r="B43905" t="s">
        <v>111970</v>
      </c>
      <c r="C43905" t="s">
        <v>111971</v>
      </c>
      <c r="D43905">
        <v>1182439703</v>
      </c>
      <c r="E43905" t="s">
        <v>111763</v>
      </c>
      <c r="F43905" t="s">
        <v>2129</v>
      </c>
    </row>
    <row r="43906" spans="1:6" x14ac:dyDescent="0.3">
      <c r="A43906" t="s">
        <v>54889</v>
      </c>
      <c r="B43906" t="s">
        <v>54890</v>
      </c>
      <c r="C43906" t="s">
        <v>54891</v>
      </c>
      <c r="D43906">
        <v>1160858488</v>
      </c>
      <c r="E43906" t="s">
        <v>111763</v>
      </c>
      <c r="F43906" t="s">
        <v>2129</v>
      </c>
    </row>
    <row r="43907" spans="1:6" x14ac:dyDescent="0.3">
      <c r="A43907" t="s">
        <v>111972</v>
      </c>
      <c r="B43907" t="s">
        <v>111973</v>
      </c>
      <c r="C43907" t="s">
        <v>111974</v>
      </c>
      <c r="D43907">
        <v>1177526310</v>
      </c>
      <c r="E43907" t="s">
        <v>111763</v>
      </c>
      <c r="F43907" t="s">
        <v>2129</v>
      </c>
    </row>
    <row r="43908" spans="1:6" x14ac:dyDescent="0.3">
      <c r="A43908" t="s">
        <v>82008</v>
      </c>
      <c r="B43908" t="s">
        <v>82009</v>
      </c>
      <c r="C43908" t="s">
        <v>111975</v>
      </c>
      <c r="D43908">
        <v>1187341570</v>
      </c>
      <c r="E43908" t="s">
        <v>111763</v>
      </c>
      <c r="F43908" t="s">
        <v>2129</v>
      </c>
    </row>
    <row r="43909" spans="1:6" x14ac:dyDescent="0.3">
      <c r="A43909" t="s">
        <v>111976</v>
      </c>
      <c r="B43909" t="s">
        <v>111977</v>
      </c>
      <c r="C43909" t="s">
        <v>111978</v>
      </c>
      <c r="D43909">
        <v>1179295905</v>
      </c>
      <c r="E43909" t="s">
        <v>111763</v>
      </c>
      <c r="F43909" t="s">
        <v>2129</v>
      </c>
    </row>
    <row r="43910" spans="1:6" x14ac:dyDescent="0.3">
      <c r="A43910" t="s">
        <v>2302</v>
      </c>
      <c r="B43910" t="s">
        <v>2303</v>
      </c>
      <c r="C43910" t="s">
        <v>26294</v>
      </c>
      <c r="D43910">
        <v>1187431114</v>
      </c>
      <c r="E43910" t="s">
        <v>111763</v>
      </c>
      <c r="F43910" t="s">
        <v>2129</v>
      </c>
    </row>
    <row r="43911" spans="1:6" x14ac:dyDescent="0.3">
      <c r="A43911" t="s">
        <v>111979</v>
      </c>
      <c r="B43911" t="s">
        <v>111980</v>
      </c>
      <c r="C43911" t="s">
        <v>111981</v>
      </c>
      <c r="D43911">
        <v>1187457946</v>
      </c>
      <c r="E43911" t="s">
        <v>111763</v>
      </c>
      <c r="F43911" t="s">
        <v>2129</v>
      </c>
    </row>
    <row r="43912" spans="1:6" x14ac:dyDescent="0.3">
      <c r="A43912" t="s">
        <v>111982</v>
      </c>
      <c r="B43912" t="s">
        <v>111983</v>
      </c>
      <c r="C43912" t="s">
        <v>111984</v>
      </c>
      <c r="D43912">
        <v>1170751552</v>
      </c>
      <c r="E43912" t="s">
        <v>111763</v>
      </c>
      <c r="F43912" t="s">
        <v>2129</v>
      </c>
    </row>
    <row r="43913" spans="1:6" x14ac:dyDescent="0.3">
      <c r="A43913" t="s">
        <v>111985</v>
      </c>
      <c r="B43913" t="s">
        <v>111986</v>
      </c>
      <c r="C43913" t="s">
        <v>111987</v>
      </c>
      <c r="D43913">
        <v>1182798585</v>
      </c>
      <c r="E43913" t="s">
        <v>111763</v>
      </c>
      <c r="F43913" t="s">
        <v>2129</v>
      </c>
    </row>
    <row r="43914" spans="1:6" x14ac:dyDescent="0.3">
      <c r="A43914" t="s">
        <v>57849</v>
      </c>
      <c r="B43914" t="s">
        <v>57850</v>
      </c>
      <c r="C43914" t="s">
        <v>57851</v>
      </c>
      <c r="D43914">
        <v>1147851284</v>
      </c>
      <c r="E43914" t="s">
        <v>111763</v>
      </c>
      <c r="F43914" t="s">
        <v>2129</v>
      </c>
    </row>
    <row r="43915" spans="1:6" x14ac:dyDescent="0.3">
      <c r="A43915" t="s">
        <v>55422</v>
      </c>
      <c r="B43915" t="s">
        <v>55423</v>
      </c>
      <c r="C43915" t="s">
        <v>55424</v>
      </c>
      <c r="D43915">
        <v>1187505794</v>
      </c>
      <c r="E43915" t="s">
        <v>111763</v>
      </c>
      <c r="F43915" t="s">
        <v>2129</v>
      </c>
    </row>
    <row r="43916" spans="1:6" x14ac:dyDescent="0.3">
      <c r="A43916" t="s">
        <v>111988</v>
      </c>
      <c r="B43916" t="s">
        <v>111989</v>
      </c>
      <c r="C43916" t="s">
        <v>111990</v>
      </c>
      <c r="D43916">
        <v>1184725840</v>
      </c>
      <c r="E43916" t="s">
        <v>111763</v>
      </c>
      <c r="F43916" t="s">
        <v>2129</v>
      </c>
    </row>
    <row r="43917" spans="1:6" x14ac:dyDescent="0.3">
      <c r="A43917" t="s">
        <v>15535</v>
      </c>
      <c r="B43917" t="s">
        <v>15536</v>
      </c>
      <c r="C43917" t="s">
        <v>15537</v>
      </c>
      <c r="D43917">
        <v>1184900959</v>
      </c>
      <c r="E43917" t="s">
        <v>111763</v>
      </c>
      <c r="F43917" t="s">
        <v>2129</v>
      </c>
    </row>
    <row r="43918" spans="1:6" x14ac:dyDescent="0.3">
      <c r="A43918" t="s">
        <v>25189</v>
      </c>
      <c r="B43918" t="s">
        <v>25190</v>
      </c>
      <c r="C43918" t="s">
        <v>25191</v>
      </c>
      <c r="D43918">
        <v>1186816196</v>
      </c>
      <c r="E43918" t="s">
        <v>111763</v>
      </c>
      <c r="F43918" t="s">
        <v>2129</v>
      </c>
    </row>
    <row r="43919" spans="1:6" x14ac:dyDescent="0.3">
      <c r="A43919" t="s">
        <v>111991</v>
      </c>
      <c r="B43919" t="s">
        <v>111992</v>
      </c>
      <c r="C43919" t="s">
        <v>111993</v>
      </c>
      <c r="D43919">
        <v>1183264838</v>
      </c>
      <c r="E43919" t="s">
        <v>111763</v>
      </c>
      <c r="F43919" t="s">
        <v>2129</v>
      </c>
    </row>
    <row r="43920" spans="1:6" x14ac:dyDescent="0.3">
      <c r="A43920" t="s">
        <v>111994</v>
      </c>
      <c r="B43920" t="s">
        <v>111995</v>
      </c>
      <c r="C43920" t="s">
        <v>111996</v>
      </c>
      <c r="D43920">
        <v>1179422826</v>
      </c>
      <c r="E43920" t="s">
        <v>111763</v>
      </c>
      <c r="F43920" t="s">
        <v>2129</v>
      </c>
    </row>
    <row r="43921" spans="1:6" x14ac:dyDescent="0.3">
      <c r="A43921" t="s">
        <v>111997</v>
      </c>
      <c r="B43921" t="s">
        <v>111998</v>
      </c>
      <c r="C43921" t="s">
        <v>111999</v>
      </c>
      <c r="D43921">
        <v>1184612471</v>
      </c>
      <c r="E43921" t="s">
        <v>111763</v>
      </c>
      <c r="F43921" t="s">
        <v>2129</v>
      </c>
    </row>
    <row r="43922" spans="1:6" x14ac:dyDescent="0.3">
      <c r="A43922" t="s">
        <v>112000</v>
      </c>
      <c r="B43922" t="s">
        <v>112001</v>
      </c>
      <c r="C43922" t="s">
        <v>112002</v>
      </c>
      <c r="D43922">
        <v>1181512243</v>
      </c>
      <c r="E43922" t="s">
        <v>111763</v>
      </c>
      <c r="F43922" t="s">
        <v>2129</v>
      </c>
    </row>
    <row r="43923" spans="1:6" x14ac:dyDescent="0.3">
      <c r="A43923" t="s">
        <v>55114</v>
      </c>
      <c r="B43923" t="s">
        <v>55115</v>
      </c>
      <c r="C43923" t="s">
        <v>55116</v>
      </c>
      <c r="D43923">
        <v>1169245473</v>
      </c>
      <c r="E43923" t="s">
        <v>111763</v>
      </c>
      <c r="F43923" t="s">
        <v>2129</v>
      </c>
    </row>
    <row r="43924" spans="1:6" x14ac:dyDescent="0.3">
      <c r="A43924" t="s">
        <v>96062</v>
      </c>
      <c r="B43924" t="s">
        <v>96063</v>
      </c>
      <c r="C43924" t="s">
        <v>96064</v>
      </c>
      <c r="D43924">
        <v>1186905731</v>
      </c>
      <c r="E43924" t="s">
        <v>111763</v>
      </c>
      <c r="F43924" t="s">
        <v>2129</v>
      </c>
    </row>
    <row r="43925" spans="1:6" x14ac:dyDescent="0.3">
      <c r="A43925" t="s">
        <v>112003</v>
      </c>
      <c r="B43925" t="s">
        <v>112004</v>
      </c>
      <c r="C43925" t="s">
        <v>112005</v>
      </c>
      <c r="D43925">
        <v>1184794417</v>
      </c>
      <c r="E43925" t="s">
        <v>111763</v>
      </c>
      <c r="F43925" t="s">
        <v>2129</v>
      </c>
    </row>
    <row r="43926" spans="1:6" x14ac:dyDescent="0.3">
      <c r="A43926" t="s">
        <v>112006</v>
      </c>
      <c r="B43926" t="s">
        <v>112007</v>
      </c>
      <c r="C43926" t="s">
        <v>112008</v>
      </c>
      <c r="D43926">
        <v>1178526272</v>
      </c>
      <c r="E43926" t="s">
        <v>111763</v>
      </c>
      <c r="F43926" t="s">
        <v>2129</v>
      </c>
    </row>
    <row r="43927" spans="1:6" x14ac:dyDescent="0.3">
      <c r="A43927" t="s">
        <v>112009</v>
      </c>
      <c r="B43927" t="s">
        <v>112010</v>
      </c>
      <c r="C43927" t="s">
        <v>112011</v>
      </c>
      <c r="D43927">
        <v>1150393144</v>
      </c>
      <c r="E43927" t="s">
        <v>111763</v>
      </c>
      <c r="F43927" t="s">
        <v>2129</v>
      </c>
    </row>
    <row r="43928" spans="1:6" x14ac:dyDescent="0.3">
      <c r="A43928" t="s">
        <v>112012</v>
      </c>
      <c r="B43928" t="s">
        <v>112013</v>
      </c>
      <c r="C43928" t="s">
        <v>112014</v>
      </c>
      <c r="D43928">
        <v>1184355001</v>
      </c>
      <c r="E43928" t="s">
        <v>111763</v>
      </c>
      <c r="F43928" t="s">
        <v>2129</v>
      </c>
    </row>
    <row r="43929" spans="1:6" x14ac:dyDescent="0.3">
      <c r="A43929" t="s">
        <v>11892</v>
      </c>
      <c r="B43929" t="s">
        <v>11893</v>
      </c>
      <c r="C43929" t="s">
        <v>11894</v>
      </c>
      <c r="D43929">
        <v>1187491187</v>
      </c>
      <c r="E43929" t="s">
        <v>111763</v>
      </c>
      <c r="F43929" t="s">
        <v>2129</v>
      </c>
    </row>
    <row r="43930" spans="1:6" x14ac:dyDescent="0.3">
      <c r="A43930" t="s">
        <v>112015</v>
      </c>
      <c r="B43930" t="s">
        <v>112016</v>
      </c>
      <c r="C43930" t="s">
        <v>112017</v>
      </c>
      <c r="D43930">
        <v>1182457001</v>
      </c>
      <c r="E43930" t="s">
        <v>111763</v>
      </c>
      <c r="F43930" t="s">
        <v>2129</v>
      </c>
    </row>
    <row r="43931" spans="1:6" x14ac:dyDescent="0.3">
      <c r="A43931" t="s">
        <v>21925</v>
      </c>
      <c r="B43931" t="s">
        <v>21926</v>
      </c>
      <c r="C43931" t="s">
        <v>21927</v>
      </c>
      <c r="D43931">
        <v>1183071877</v>
      </c>
      <c r="E43931" t="s">
        <v>111763</v>
      </c>
      <c r="F43931" t="s">
        <v>2129</v>
      </c>
    </row>
    <row r="43932" spans="1:6" x14ac:dyDescent="0.3">
      <c r="A43932" t="s">
        <v>6978</v>
      </c>
      <c r="B43932" t="s">
        <v>6979</v>
      </c>
      <c r="C43932" t="s">
        <v>112018</v>
      </c>
      <c r="D43932">
        <v>1186530035</v>
      </c>
      <c r="E43932" t="s">
        <v>111763</v>
      </c>
      <c r="F43932" t="s">
        <v>2129</v>
      </c>
    </row>
    <row r="43933" spans="1:6" x14ac:dyDescent="0.3">
      <c r="A43933" t="s">
        <v>112019</v>
      </c>
      <c r="B43933" t="s">
        <v>112020</v>
      </c>
      <c r="C43933" t="s">
        <v>112021</v>
      </c>
      <c r="D43933">
        <v>1173065679</v>
      </c>
      <c r="E43933" t="s">
        <v>111763</v>
      </c>
      <c r="F43933" t="s">
        <v>2129</v>
      </c>
    </row>
    <row r="43934" spans="1:6" x14ac:dyDescent="0.3">
      <c r="A43934" t="s">
        <v>112022</v>
      </c>
      <c r="B43934" t="s">
        <v>112023</v>
      </c>
      <c r="C43934" t="s">
        <v>112024</v>
      </c>
      <c r="D43934">
        <v>1182901087</v>
      </c>
      <c r="E43934" t="s">
        <v>111763</v>
      </c>
      <c r="F43934" t="s">
        <v>2129</v>
      </c>
    </row>
    <row r="43935" spans="1:6" x14ac:dyDescent="0.3">
      <c r="A43935" t="s">
        <v>112025</v>
      </c>
      <c r="B43935" t="s">
        <v>112026</v>
      </c>
      <c r="C43935" t="s">
        <v>112027</v>
      </c>
      <c r="D43935">
        <v>1183197082</v>
      </c>
      <c r="E43935" t="s">
        <v>111763</v>
      </c>
      <c r="F43935" t="s">
        <v>2129</v>
      </c>
    </row>
    <row r="43936" spans="1:6" x14ac:dyDescent="0.3">
      <c r="A43936" t="s">
        <v>112028</v>
      </c>
      <c r="B43936" t="s">
        <v>112029</v>
      </c>
      <c r="C43936" t="s">
        <v>112030</v>
      </c>
      <c r="D43936">
        <v>1140795608</v>
      </c>
      <c r="E43936" t="s">
        <v>111763</v>
      </c>
      <c r="F43936" t="s">
        <v>2129</v>
      </c>
    </row>
    <row r="43937" spans="1:6" x14ac:dyDescent="0.3">
      <c r="A43937" t="s">
        <v>112031</v>
      </c>
      <c r="B43937" t="s">
        <v>112032</v>
      </c>
      <c r="C43937" t="s">
        <v>112033</v>
      </c>
      <c r="D43937">
        <v>1181987540</v>
      </c>
      <c r="E43937" t="s">
        <v>111763</v>
      </c>
      <c r="F43937" t="s">
        <v>2129</v>
      </c>
    </row>
    <row r="43938" spans="1:6" x14ac:dyDescent="0.3">
      <c r="A43938" t="s">
        <v>45263</v>
      </c>
      <c r="B43938" t="s">
        <v>45264</v>
      </c>
      <c r="C43938" t="s">
        <v>45265</v>
      </c>
      <c r="D43938">
        <v>1185866510</v>
      </c>
      <c r="E43938" t="s">
        <v>111763</v>
      </c>
      <c r="F43938" t="s">
        <v>2129</v>
      </c>
    </row>
    <row r="43939" spans="1:6" x14ac:dyDescent="0.3">
      <c r="A43939" t="s">
        <v>112034</v>
      </c>
      <c r="B43939" t="s">
        <v>112035</v>
      </c>
      <c r="C43939" t="s">
        <v>112036</v>
      </c>
      <c r="D43939">
        <v>1179067403</v>
      </c>
      <c r="E43939" t="s">
        <v>111763</v>
      </c>
      <c r="F43939" t="s">
        <v>2129</v>
      </c>
    </row>
    <row r="43940" spans="1:6" x14ac:dyDescent="0.3">
      <c r="A43940" t="s">
        <v>112037</v>
      </c>
      <c r="B43940" t="s">
        <v>112038</v>
      </c>
      <c r="C43940" t="s">
        <v>112039</v>
      </c>
      <c r="D43940">
        <v>1182430225</v>
      </c>
      <c r="E43940" t="s">
        <v>111763</v>
      </c>
      <c r="F43940" t="s">
        <v>2129</v>
      </c>
    </row>
    <row r="43941" spans="1:6" x14ac:dyDescent="0.3">
      <c r="A43941" t="s">
        <v>112040</v>
      </c>
      <c r="B43941" t="s">
        <v>112041</v>
      </c>
      <c r="C43941" t="s">
        <v>112042</v>
      </c>
      <c r="D43941">
        <v>1167573548</v>
      </c>
      <c r="E43941" t="s">
        <v>111763</v>
      </c>
      <c r="F43941" t="s">
        <v>2129</v>
      </c>
    </row>
    <row r="43942" spans="1:6" x14ac:dyDescent="0.3">
      <c r="A43942" t="s">
        <v>112043</v>
      </c>
      <c r="B43942" t="s">
        <v>112044</v>
      </c>
      <c r="C43942" t="s">
        <v>112045</v>
      </c>
      <c r="D43942">
        <v>1184185372</v>
      </c>
      <c r="E43942" t="s">
        <v>111763</v>
      </c>
      <c r="F43942" t="s">
        <v>2129</v>
      </c>
    </row>
    <row r="43943" spans="1:6" x14ac:dyDescent="0.3">
      <c r="A43943" t="s">
        <v>112046</v>
      </c>
      <c r="B43943" t="s">
        <v>112047</v>
      </c>
      <c r="C43943" t="s">
        <v>112048</v>
      </c>
      <c r="D43943">
        <v>1173575648</v>
      </c>
      <c r="E43943" t="s">
        <v>111763</v>
      </c>
      <c r="F43943" t="s">
        <v>2129</v>
      </c>
    </row>
    <row r="43944" spans="1:6" x14ac:dyDescent="0.3">
      <c r="A43944" t="s">
        <v>112049</v>
      </c>
      <c r="B43944" t="s">
        <v>112050</v>
      </c>
      <c r="C43944" t="s">
        <v>112051</v>
      </c>
      <c r="D43944">
        <v>1186176008</v>
      </c>
      <c r="E43944" t="s">
        <v>111763</v>
      </c>
      <c r="F43944" t="s">
        <v>2129</v>
      </c>
    </row>
    <row r="43945" spans="1:6" x14ac:dyDescent="0.3">
      <c r="A43945" t="s">
        <v>112052</v>
      </c>
      <c r="B43945" t="s">
        <v>112053</v>
      </c>
      <c r="C43945" t="s">
        <v>112054</v>
      </c>
      <c r="D43945">
        <v>1181813266</v>
      </c>
      <c r="E43945" t="s">
        <v>111763</v>
      </c>
      <c r="F43945" t="s">
        <v>2129</v>
      </c>
    </row>
    <row r="43946" spans="1:6" x14ac:dyDescent="0.3">
      <c r="A43946" t="s">
        <v>112055</v>
      </c>
      <c r="B43946" t="s">
        <v>112056</v>
      </c>
      <c r="C43946" t="s">
        <v>112057</v>
      </c>
      <c r="D43946">
        <v>1186270092</v>
      </c>
      <c r="E43946" t="s">
        <v>111763</v>
      </c>
      <c r="F43946" t="s">
        <v>2129</v>
      </c>
    </row>
    <row r="43947" spans="1:6" x14ac:dyDescent="0.3">
      <c r="A43947" t="s">
        <v>112058</v>
      </c>
      <c r="B43947" t="s">
        <v>112059</v>
      </c>
      <c r="C43947" t="s">
        <v>112060</v>
      </c>
      <c r="D43947">
        <v>1169511303</v>
      </c>
      <c r="E43947" t="s">
        <v>111763</v>
      </c>
      <c r="F43947" t="s">
        <v>2129</v>
      </c>
    </row>
    <row r="43948" spans="1:6" x14ac:dyDescent="0.3">
      <c r="A43948" t="s">
        <v>112061</v>
      </c>
      <c r="B43948" t="s">
        <v>112062</v>
      </c>
      <c r="C43948" t="s">
        <v>112063</v>
      </c>
      <c r="D43948">
        <v>1185989226</v>
      </c>
      <c r="E43948" t="s">
        <v>111763</v>
      </c>
      <c r="F43948" t="s">
        <v>2129</v>
      </c>
    </row>
    <row r="43949" spans="1:6" x14ac:dyDescent="0.3">
      <c r="A43949" t="s">
        <v>112064</v>
      </c>
      <c r="B43949" t="s">
        <v>112065</v>
      </c>
      <c r="C43949" t="s">
        <v>112066</v>
      </c>
      <c r="D43949">
        <v>1160135456</v>
      </c>
      <c r="E43949" t="s">
        <v>111763</v>
      </c>
      <c r="F43949" t="s">
        <v>2129</v>
      </c>
    </row>
    <row r="43950" spans="1:6" x14ac:dyDescent="0.3">
      <c r="A43950" t="s">
        <v>75891</v>
      </c>
      <c r="B43950" t="s">
        <v>75892</v>
      </c>
      <c r="C43950" t="s">
        <v>75893</v>
      </c>
      <c r="D43950">
        <v>1185723932</v>
      </c>
      <c r="E43950" t="s">
        <v>111763</v>
      </c>
      <c r="F43950" t="s">
        <v>2129</v>
      </c>
    </row>
    <row r="43951" spans="1:6" x14ac:dyDescent="0.3">
      <c r="A43951" t="s">
        <v>32071</v>
      </c>
      <c r="B43951" t="s">
        <v>32072</v>
      </c>
      <c r="C43951" t="s">
        <v>32073</v>
      </c>
      <c r="D43951">
        <v>1186058133</v>
      </c>
      <c r="E43951" t="s">
        <v>111763</v>
      </c>
      <c r="F43951" t="s">
        <v>2129</v>
      </c>
    </row>
    <row r="43952" spans="1:6" x14ac:dyDescent="0.3">
      <c r="A43952" t="s">
        <v>112067</v>
      </c>
      <c r="B43952" t="s">
        <v>112068</v>
      </c>
      <c r="C43952" t="s">
        <v>112069</v>
      </c>
      <c r="D43952">
        <v>1185289821</v>
      </c>
      <c r="E43952" t="s">
        <v>111763</v>
      </c>
      <c r="F43952" t="s">
        <v>2129</v>
      </c>
    </row>
    <row r="43953" spans="1:6" x14ac:dyDescent="0.3">
      <c r="A43953" t="s">
        <v>112070</v>
      </c>
      <c r="B43953" t="s">
        <v>112071</v>
      </c>
      <c r="C43953" t="s">
        <v>112072</v>
      </c>
      <c r="D43953">
        <v>1169185896</v>
      </c>
      <c r="E43953" t="s">
        <v>111763</v>
      </c>
      <c r="F43953" t="s">
        <v>2129</v>
      </c>
    </row>
    <row r="43954" spans="1:6" x14ac:dyDescent="0.3">
      <c r="A43954" t="s">
        <v>112073</v>
      </c>
      <c r="B43954" t="s">
        <v>112074</v>
      </c>
      <c r="C43954" t="s">
        <v>112075</v>
      </c>
      <c r="D43954">
        <v>1168127475</v>
      </c>
      <c r="E43954" t="s">
        <v>111763</v>
      </c>
      <c r="F43954" t="s">
        <v>2129</v>
      </c>
    </row>
    <row r="43955" spans="1:6" x14ac:dyDescent="0.3">
      <c r="A43955" t="s">
        <v>112076</v>
      </c>
      <c r="B43955" t="s">
        <v>112077</v>
      </c>
      <c r="C43955" t="s">
        <v>112078</v>
      </c>
      <c r="D43955">
        <v>1180540778</v>
      </c>
      <c r="E43955" t="s">
        <v>111763</v>
      </c>
      <c r="F43955" t="s">
        <v>2129</v>
      </c>
    </row>
    <row r="43956" spans="1:6" x14ac:dyDescent="0.3">
      <c r="A43956" t="s">
        <v>8966</v>
      </c>
      <c r="B43956" t="s">
        <v>8967</v>
      </c>
      <c r="C43956" t="s">
        <v>48062</v>
      </c>
      <c r="D43956">
        <v>1187176194</v>
      </c>
      <c r="E43956" t="s">
        <v>111763</v>
      </c>
      <c r="F43956" t="s">
        <v>2129</v>
      </c>
    </row>
    <row r="43957" spans="1:6" x14ac:dyDescent="0.3">
      <c r="A43957" t="s">
        <v>99742</v>
      </c>
      <c r="B43957" t="s">
        <v>99743</v>
      </c>
      <c r="C43957" t="s">
        <v>99744</v>
      </c>
      <c r="D43957">
        <v>1186120399</v>
      </c>
      <c r="E43957" t="s">
        <v>111763</v>
      </c>
      <c r="F43957" t="s">
        <v>2129</v>
      </c>
    </row>
    <row r="43958" spans="1:6" x14ac:dyDescent="0.3">
      <c r="A43958" t="s">
        <v>112079</v>
      </c>
      <c r="B43958" t="s">
        <v>112080</v>
      </c>
      <c r="C43958" t="s">
        <v>112081</v>
      </c>
      <c r="D43958">
        <v>1187040623</v>
      </c>
      <c r="E43958" t="s">
        <v>111763</v>
      </c>
      <c r="F43958" t="s">
        <v>2129</v>
      </c>
    </row>
    <row r="43959" spans="1:6" x14ac:dyDescent="0.3">
      <c r="A43959" t="s">
        <v>22257</v>
      </c>
      <c r="B43959" t="s">
        <v>22258</v>
      </c>
      <c r="C43959" t="s">
        <v>22259</v>
      </c>
      <c r="D43959">
        <v>1187264613</v>
      </c>
      <c r="E43959" t="s">
        <v>111763</v>
      </c>
      <c r="F43959" t="s">
        <v>2129</v>
      </c>
    </row>
    <row r="43960" spans="1:6" x14ac:dyDescent="0.3">
      <c r="A43960" t="s">
        <v>48392</v>
      </c>
      <c r="B43960" t="s">
        <v>48393</v>
      </c>
      <c r="C43960" t="s">
        <v>48394</v>
      </c>
      <c r="D43960">
        <v>1160110935</v>
      </c>
      <c r="E43960" t="s">
        <v>111763</v>
      </c>
      <c r="F43960" t="s">
        <v>2129</v>
      </c>
    </row>
    <row r="43961" spans="1:6" x14ac:dyDescent="0.3">
      <c r="A43961" t="s">
        <v>6590</v>
      </c>
      <c r="B43961" t="s">
        <v>6591</v>
      </c>
      <c r="C43961" t="s">
        <v>112082</v>
      </c>
      <c r="D43961">
        <v>1167272749</v>
      </c>
      <c r="E43961" t="s">
        <v>111763</v>
      </c>
      <c r="F43961" t="s">
        <v>2129</v>
      </c>
    </row>
    <row r="43962" spans="1:6" x14ac:dyDescent="0.3">
      <c r="A43962" t="s">
        <v>112083</v>
      </c>
      <c r="B43962" t="s">
        <v>112084</v>
      </c>
      <c r="C43962" t="s">
        <v>112085</v>
      </c>
      <c r="D43962">
        <v>1187063901</v>
      </c>
      <c r="E43962" t="s">
        <v>111763</v>
      </c>
      <c r="F43962" t="s">
        <v>2129</v>
      </c>
    </row>
    <row r="43963" spans="1:6" x14ac:dyDescent="0.3">
      <c r="A43963" t="s">
        <v>112086</v>
      </c>
      <c r="B43963" t="s">
        <v>112087</v>
      </c>
      <c r="C43963" t="s">
        <v>112088</v>
      </c>
      <c r="D43963">
        <v>1157528269</v>
      </c>
      <c r="E43963" t="s">
        <v>111763</v>
      </c>
      <c r="F43963" t="s">
        <v>2129</v>
      </c>
    </row>
    <row r="43964" spans="1:6" x14ac:dyDescent="0.3">
      <c r="A43964" t="s">
        <v>112089</v>
      </c>
      <c r="B43964" t="s">
        <v>112090</v>
      </c>
      <c r="C43964" t="s">
        <v>112091</v>
      </c>
      <c r="D43964">
        <v>1181517041</v>
      </c>
      <c r="E43964" t="s">
        <v>111763</v>
      </c>
      <c r="F43964" t="s">
        <v>2129</v>
      </c>
    </row>
    <row r="43965" spans="1:6" x14ac:dyDescent="0.3">
      <c r="A43965" t="s">
        <v>112092</v>
      </c>
      <c r="B43965" t="s">
        <v>112093</v>
      </c>
      <c r="C43965" t="s">
        <v>112094</v>
      </c>
      <c r="D43965">
        <v>1186794861</v>
      </c>
      <c r="E43965" t="s">
        <v>111763</v>
      </c>
      <c r="F43965" t="s">
        <v>2129</v>
      </c>
    </row>
    <row r="43966" spans="1:6" x14ac:dyDescent="0.3">
      <c r="A43966" t="s">
        <v>12364</v>
      </c>
      <c r="B43966" t="s">
        <v>12365</v>
      </c>
      <c r="C43966" t="s">
        <v>48601</v>
      </c>
      <c r="D43966">
        <v>1180485508</v>
      </c>
      <c r="E43966" t="s">
        <v>111763</v>
      </c>
      <c r="F43966" t="s">
        <v>2129</v>
      </c>
    </row>
    <row r="43967" spans="1:6" x14ac:dyDescent="0.3">
      <c r="A43967" t="s">
        <v>37082</v>
      </c>
      <c r="B43967" t="s">
        <v>37083</v>
      </c>
      <c r="C43967" t="s">
        <v>37084</v>
      </c>
      <c r="D43967">
        <v>1172670337</v>
      </c>
      <c r="E43967" t="s">
        <v>111763</v>
      </c>
      <c r="F43967" t="s">
        <v>2129</v>
      </c>
    </row>
    <row r="43968" spans="1:6" x14ac:dyDescent="0.3">
      <c r="A43968" t="s">
        <v>112095</v>
      </c>
      <c r="B43968" t="s">
        <v>112096</v>
      </c>
      <c r="C43968" t="s">
        <v>112097</v>
      </c>
      <c r="D43968">
        <v>1174810594</v>
      </c>
      <c r="E43968" t="s">
        <v>111763</v>
      </c>
      <c r="F43968" t="s">
        <v>2129</v>
      </c>
    </row>
    <row r="43969" spans="1:6" x14ac:dyDescent="0.3">
      <c r="A43969" t="s">
        <v>112098</v>
      </c>
      <c r="B43969" t="s">
        <v>112099</v>
      </c>
      <c r="C43969" t="s">
        <v>112100</v>
      </c>
      <c r="D43969">
        <v>1185978121</v>
      </c>
      <c r="E43969" t="s">
        <v>111763</v>
      </c>
      <c r="F43969" t="s">
        <v>2129</v>
      </c>
    </row>
    <row r="43970" spans="1:6" x14ac:dyDescent="0.3">
      <c r="A43970" t="s">
        <v>112101</v>
      </c>
      <c r="B43970" t="s">
        <v>112102</v>
      </c>
      <c r="C43970" t="s">
        <v>112103</v>
      </c>
      <c r="D43970">
        <v>1175343422</v>
      </c>
      <c r="E43970" t="s">
        <v>111763</v>
      </c>
      <c r="F43970" t="s">
        <v>2129</v>
      </c>
    </row>
    <row r="43971" spans="1:6" x14ac:dyDescent="0.3">
      <c r="A43971" t="s">
        <v>112104</v>
      </c>
      <c r="B43971" t="s">
        <v>112105</v>
      </c>
      <c r="C43971" t="s">
        <v>112106</v>
      </c>
      <c r="D43971">
        <v>1173666635</v>
      </c>
      <c r="E43971" t="s">
        <v>111763</v>
      </c>
      <c r="F43971" t="s">
        <v>2129</v>
      </c>
    </row>
    <row r="43972" spans="1:6" x14ac:dyDescent="0.3">
      <c r="A43972" t="s">
        <v>99775</v>
      </c>
      <c r="B43972" t="s">
        <v>99776</v>
      </c>
      <c r="C43972" t="s">
        <v>99777</v>
      </c>
      <c r="D43972">
        <v>1187289062</v>
      </c>
      <c r="E43972" t="s">
        <v>111763</v>
      </c>
      <c r="F43972" t="s">
        <v>2129</v>
      </c>
    </row>
    <row r="43973" spans="1:6" x14ac:dyDescent="0.3">
      <c r="A43973" t="s">
        <v>112107</v>
      </c>
      <c r="B43973" t="s">
        <v>112108</v>
      </c>
      <c r="C43973" t="s">
        <v>112109</v>
      </c>
      <c r="D43973">
        <v>959866547</v>
      </c>
      <c r="E43973" t="s">
        <v>111763</v>
      </c>
      <c r="F43973" t="s">
        <v>2129</v>
      </c>
    </row>
    <row r="43974" spans="1:6" x14ac:dyDescent="0.3">
      <c r="A43974" t="s">
        <v>9615</v>
      </c>
      <c r="B43974" t="s">
        <v>9616</v>
      </c>
      <c r="C43974" t="s">
        <v>54528</v>
      </c>
      <c r="D43974">
        <v>1185493742</v>
      </c>
      <c r="E43974" t="s">
        <v>111763</v>
      </c>
      <c r="F43974" t="s">
        <v>2129</v>
      </c>
    </row>
    <row r="43975" spans="1:6" x14ac:dyDescent="0.3">
      <c r="A43975" t="s">
        <v>112110</v>
      </c>
      <c r="B43975" t="s">
        <v>112111</v>
      </c>
      <c r="C43975" t="s">
        <v>112112</v>
      </c>
      <c r="D43975">
        <v>1186831565</v>
      </c>
      <c r="E43975" t="s">
        <v>111763</v>
      </c>
      <c r="F43975" t="s">
        <v>2129</v>
      </c>
    </row>
    <row r="43976" spans="1:6" x14ac:dyDescent="0.3">
      <c r="A43976" t="s">
        <v>112113</v>
      </c>
      <c r="B43976" t="s">
        <v>112114</v>
      </c>
      <c r="C43976" t="s">
        <v>112115</v>
      </c>
      <c r="D43976">
        <v>1185701756</v>
      </c>
      <c r="E43976" t="s">
        <v>111763</v>
      </c>
      <c r="F43976" t="s">
        <v>2129</v>
      </c>
    </row>
    <row r="43977" spans="1:6" x14ac:dyDescent="0.3">
      <c r="A43977" t="s">
        <v>112116</v>
      </c>
      <c r="B43977" t="s">
        <v>112117</v>
      </c>
      <c r="C43977" t="s">
        <v>112118</v>
      </c>
      <c r="D43977">
        <v>1175458722</v>
      </c>
      <c r="E43977" t="s">
        <v>111763</v>
      </c>
      <c r="F43977" t="s">
        <v>2129</v>
      </c>
    </row>
    <row r="43978" spans="1:6" x14ac:dyDescent="0.3">
      <c r="A43978" t="s">
        <v>45401</v>
      </c>
      <c r="B43978" t="s">
        <v>45402</v>
      </c>
      <c r="C43978" t="s">
        <v>45403</v>
      </c>
      <c r="D43978">
        <v>1186090245</v>
      </c>
      <c r="E43978" t="s">
        <v>111763</v>
      </c>
      <c r="F43978" t="s">
        <v>2129</v>
      </c>
    </row>
    <row r="43979" spans="1:6" x14ac:dyDescent="0.3">
      <c r="A43979" t="s">
        <v>112119</v>
      </c>
      <c r="B43979" t="s">
        <v>112120</v>
      </c>
      <c r="C43979" t="s">
        <v>112121</v>
      </c>
      <c r="D43979">
        <v>1150605252</v>
      </c>
      <c r="E43979" t="s">
        <v>111763</v>
      </c>
      <c r="F43979" t="s">
        <v>2129</v>
      </c>
    </row>
    <row r="43980" spans="1:6" x14ac:dyDescent="0.3">
      <c r="A43980" t="s">
        <v>112122</v>
      </c>
      <c r="B43980" t="s">
        <v>112123</v>
      </c>
      <c r="C43980" t="s">
        <v>112124</v>
      </c>
      <c r="D43980">
        <v>1186957621</v>
      </c>
      <c r="E43980" t="s">
        <v>111763</v>
      </c>
      <c r="F43980" t="s">
        <v>2129</v>
      </c>
    </row>
    <row r="43981" spans="1:6" x14ac:dyDescent="0.3">
      <c r="A43981" t="s">
        <v>112125</v>
      </c>
      <c r="B43981" t="s">
        <v>112126</v>
      </c>
      <c r="C43981" t="s">
        <v>112127</v>
      </c>
      <c r="D43981">
        <v>1183449235</v>
      </c>
      <c r="E43981" t="s">
        <v>111763</v>
      </c>
      <c r="F43981" t="s">
        <v>2129</v>
      </c>
    </row>
    <row r="43982" spans="1:6" x14ac:dyDescent="0.3">
      <c r="A43982" t="s">
        <v>112128</v>
      </c>
      <c r="B43982" t="s">
        <v>112129</v>
      </c>
      <c r="C43982" t="s">
        <v>112130</v>
      </c>
      <c r="D43982">
        <v>1187528800</v>
      </c>
      <c r="E43982" t="s">
        <v>111763</v>
      </c>
      <c r="F43982" t="s">
        <v>2129</v>
      </c>
    </row>
    <row r="43983" spans="1:6" x14ac:dyDescent="0.3">
      <c r="A43983" t="s">
        <v>112131</v>
      </c>
      <c r="B43983" t="s">
        <v>112132</v>
      </c>
      <c r="C43983" t="s">
        <v>112133</v>
      </c>
      <c r="D43983">
        <v>1184691707</v>
      </c>
      <c r="E43983" t="s">
        <v>111763</v>
      </c>
      <c r="F43983" t="s">
        <v>2129</v>
      </c>
    </row>
    <row r="43984" spans="1:6" x14ac:dyDescent="0.3">
      <c r="A43984" t="s">
        <v>112134</v>
      </c>
      <c r="B43984" t="s">
        <v>112135</v>
      </c>
      <c r="C43984" t="s">
        <v>112136</v>
      </c>
      <c r="D43984">
        <v>1186955814</v>
      </c>
      <c r="E43984" t="s">
        <v>111763</v>
      </c>
      <c r="F43984" t="s">
        <v>2129</v>
      </c>
    </row>
    <row r="43985" spans="1:6" x14ac:dyDescent="0.3">
      <c r="A43985" t="s">
        <v>112137</v>
      </c>
      <c r="B43985" t="s">
        <v>112138</v>
      </c>
      <c r="C43985" t="s">
        <v>112139</v>
      </c>
      <c r="D43985">
        <v>1182038091</v>
      </c>
      <c r="E43985" t="s">
        <v>111763</v>
      </c>
      <c r="F43985" t="s">
        <v>2129</v>
      </c>
    </row>
    <row r="43986" spans="1:6" x14ac:dyDescent="0.3">
      <c r="A43986" t="s">
        <v>112140</v>
      </c>
      <c r="B43986" t="s">
        <v>112141</v>
      </c>
      <c r="C43986" t="s">
        <v>112142</v>
      </c>
      <c r="D43986">
        <v>1174898395</v>
      </c>
      <c r="E43986" t="s">
        <v>111763</v>
      </c>
      <c r="F43986" t="s">
        <v>2129</v>
      </c>
    </row>
    <row r="43987" spans="1:6" x14ac:dyDescent="0.3">
      <c r="A43987" t="s">
        <v>112143</v>
      </c>
      <c r="B43987" t="s">
        <v>112144</v>
      </c>
      <c r="C43987" t="s">
        <v>112145</v>
      </c>
      <c r="D43987">
        <v>1170058020</v>
      </c>
      <c r="E43987" t="s">
        <v>111763</v>
      </c>
      <c r="F43987" t="s">
        <v>2129</v>
      </c>
    </row>
    <row r="43988" spans="1:6" x14ac:dyDescent="0.3">
      <c r="A43988" t="s">
        <v>112146</v>
      </c>
      <c r="B43988" t="s">
        <v>112147</v>
      </c>
      <c r="C43988" t="s">
        <v>112148</v>
      </c>
      <c r="D43988">
        <v>1183531049</v>
      </c>
      <c r="E43988" t="s">
        <v>111763</v>
      </c>
      <c r="F43988" t="s">
        <v>2129</v>
      </c>
    </row>
    <row r="43989" spans="1:6" x14ac:dyDescent="0.3">
      <c r="A43989" t="s">
        <v>82880</v>
      </c>
      <c r="B43989" t="s">
        <v>82881</v>
      </c>
      <c r="C43989" t="s">
        <v>82882</v>
      </c>
      <c r="D43989">
        <v>1185778015</v>
      </c>
      <c r="E43989" t="s">
        <v>111763</v>
      </c>
      <c r="F43989" t="s">
        <v>2129</v>
      </c>
    </row>
    <row r="43990" spans="1:6" x14ac:dyDescent="0.3">
      <c r="A43990" t="s">
        <v>112149</v>
      </c>
      <c r="B43990" t="s">
        <v>112150</v>
      </c>
      <c r="C43990" t="s">
        <v>112151</v>
      </c>
      <c r="D43990">
        <v>1184031177</v>
      </c>
      <c r="E43990" t="s">
        <v>111763</v>
      </c>
      <c r="F43990" t="s">
        <v>2129</v>
      </c>
    </row>
    <row r="43991" spans="1:6" x14ac:dyDescent="0.3">
      <c r="A43991" t="s">
        <v>112152</v>
      </c>
      <c r="B43991" t="s">
        <v>112153</v>
      </c>
      <c r="C43991" t="s">
        <v>112154</v>
      </c>
      <c r="D43991">
        <v>1187311093</v>
      </c>
      <c r="E43991" t="s">
        <v>111763</v>
      </c>
      <c r="F43991" t="s">
        <v>2129</v>
      </c>
    </row>
    <row r="43992" spans="1:6" x14ac:dyDescent="0.3">
      <c r="A43992" t="s">
        <v>112155</v>
      </c>
      <c r="B43992" t="s">
        <v>112156</v>
      </c>
      <c r="C43992" t="s">
        <v>112157</v>
      </c>
      <c r="D43992">
        <v>1187145735</v>
      </c>
      <c r="E43992" t="s">
        <v>111763</v>
      </c>
      <c r="F43992" t="s">
        <v>2129</v>
      </c>
    </row>
    <row r="43993" spans="1:6" x14ac:dyDescent="0.3">
      <c r="A43993" t="s">
        <v>112158</v>
      </c>
      <c r="B43993" t="s">
        <v>112159</v>
      </c>
      <c r="C43993" t="s">
        <v>112160</v>
      </c>
      <c r="D43993">
        <v>1182850908</v>
      </c>
      <c r="E43993" t="s">
        <v>111763</v>
      </c>
      <c r="F43993" t="s">
        <v>2129</v>
      </c>
    </row>
    <row r="43994" spans="1:6" x14ac:dyDescent="0.3">
      <c r="A43994" t="s">
        <v>54635</v>
      </c>
      <c r="B43994" t="s">
        <v>54636</v>
      </c>
      <c r="C43994" t="s">
        <v>54637</v>
      </c>
      <c r="D43994">
        <v>1179962593</v>
      </c>
      <c r="E43994" t="s">
        <v>111763</v>
      </c>
      <c r="F43994" t="s">
        <v>2129</v>
      </c>
    </row>
    <row r="43995" spans="1:6" x14ac:dyDescent="0.3">
      <c r="A43995" t="s">
        <v>112161</v>
      </c>
      <c r="B43995" t="s">
        <v>112162</v>
      </c>
      <c r="C43995" t="s">
        <v>112163</v>
      </c>
      <c r="D43995">
        <v>1172769301</v>
      </c>
      <c r="E43995" t="s">
        <v>111763</v>
      </c>
      <c r="F43995" t="s">
        <v>2129</v>
      </c>
    </row>
    <row r="43996" spans="1:6" x14ac:dyDescent="0.3">
      <c r="A43996" t="s">
        <v>112164</v>
      </c>
      <c r="B43996" t="s">
        <v>112165</v>
      </c>
      <c r="C43996" t="s">
        <v>112166</v>
      </c>
      <c r="D43996">
        <v>1187290478</v>
      </c>
      <c r="E43996" t="s">
        <v>111763</v>
      </c>
      <c r="F43996" t="s">
        <v>2129</v>
      </c>
    </row>
    <row r="43997" spans="1:6" x14ac:dyDescent="0.3">
      <c r="A43997" t="s">
        <v>112167</v>
      </c>
      <c r="B43997" t="s">
        <v>112168</v>
      </c>
      <c r="C43997" t="s">
        <v>112169</v>
      </c>
      <c r="D43997">
        <v>1157347620</v>
      </c>
      <c r="E43997" t="s">
        <v>111763</v>
      </c>
      <c r="F43997" t="s">
        <v>2129</v>
      </c>
    </row>
    <row r="43998" spans="1:6" x14ac:dyDescent="0.3">
      <c r="A43998" t="s">
        <v>10090</v>
      </c>
      <c r="B43998" t="s">
        <v>10091</v>
      </c>
      <c r="C43998" t="s">
        <v>112170</v>
      </c>
      <c r="D43998">
        <v>1185853907</v>
      </c>
      <c r="E43998" t="s">
        <v>111763</v>
      </c>
      <c r="F43998" t="s">
        <v>2129</v>
      </c>
    </row>
    <row r="43999" spans="1:6" x14ac:dyDescent="0.3">
      <c r="A43999" t="s">
        <v>96012</v>
      </c>
      <c r="B43999" t="s">
        <v>96013</v>
      </c>
      <c r="C43999" t="s">
        <v>112171</v>
      </c>
      <c r="D43999">
        <v>1187055674</v>
      </c>
      <c r="E43999" t="s">
        <v>111763</v>
      </c>
      <c r="F43999" t="s">
        <v>2129</v>
      </c>
    </row>
    <row r="44000" spans="1:6" x14ac:dyDescent="0.3">
      <c r="A44000" t="s">
        <v>37131</v>
      </c>
      <c r="B44000" t="s">
        <v>37132</v>
      </c>
      <c r="C44000" t="s">
        <v>37133</v>
      </c>
      <c r="D44000">
        <v>1186077809</v>
      </c>
      <c r="E44000" t="s">
        <v>111763</v>
      </c>
      <c r="F44000" t="s">
        <v>2129</v>
      </c>
    </row>
    <row r="44001" spans="1:6" x14ac:dyDescent="0.3">
      <c r="A44001" t="s">
        <v>112172</v>
      </c>
      <c r="B44001" t="s">
        <v>112173</v>
      </c>
      <c r="C44001" t="s">
        <v>112174</v>
      </c>
      <c r="D44001">
        <v>1183415323</v>
      </c>
      <c r="E44001" t="s">
        <v>111763</v>
      </c>
      <c r="F44001" t="s">
        <v>2129</v>
      </c>
    </row>
    <row r="44002" spans="1:6" x14ac:dyDescent="0.3">
      <c r="A44002" t="s">
        <v>24359</v>
      </c>
      <c r="B44002" t="s">
        <v>24360</v>
      </c>
      <c r="C44002" t="s">
        <v>24361</v>
      </c>
      <c r="D44002">
        <v>1166572012</v>
      </c>
      <c r="E44002" t="s">
        <v>111763</v>
      </c>
      <c r="F44002" t="s">
        <v>2129</v>
      </c>
    </row>
    <row r="44003" spans="1:6" x14ac:dyDescent="0.3">
      <c r="A44003" t="s">
        <v>112175</v>
      </c>
      <c r="B44003" t="s">
        <v>112176</v>
      </c>
      <c r="C44003" t="s">
        <v>112177</v>
      </c>
      <c r="D44003">
        <v>1176110682</v>
      </c>
      <c r="E44003" t="s">
        <v>111763</v>
      </c>
      <c r="F44003" t="s">
        <v>2129</v>
      </c>
    </row>
    <row r="44004" spans="1:6" x14ac:dyDescent="0.3">
      <c r="A44004" t="s">
        <v>112178</v>
      </c>
      <c r="B44004" t="s">
        <v>112179</v>
      </c>
      <c r="C44004" t="s">
        <v>112180</v>
      </c>
      <c r="D44004">
        <v>1172142483</v>
      </c>
      <c r="E44004" t="s">
        <v>111763</v>
      </c>
      <c r="F44004" t="s">
        <v>2129</v>
      </c>
    </row>
    <row r="44005" spans="1:6" x14ac:dyDescent="0.3">
      <c r="A44005" t="s">
        <v>112181</v>
      </c>
      <c r="B44005" t="s">
        <v>112182</v>
      </c>
      <c r="C44005" t="s">
        <v>112183</v>
      </c>
      <c r="D44005">
        <v>1174169903</v>
      </c>
      <c r="E44005" t="s">
        <v>111763</v>
      </c>
      <c r="F44005" t="s">
        <v>2129</v>
      </c>
    </row>
    <row r="44006" spans="1:6" x14ac:dyDescent="0.3">
      <c r="A44006" t="s">
        <v>112184</v>
      </c>
      <c r="B44006" t="s">
        <v>112185</v>
      </c>
      <c r="C44006" t="s">
        <v>112186</v>
      </c>
      <c r="D44006">
        <v>1154629066</v>
      </c>
      <c r="E44006" t="s">
        <v>111763</v>
      </c>
      <c r="F44006" t="s">
        <v>2129</v>
      </c>
    </row>
    <row r="44007" spans="1:6" x14ac:dyDescent="0.3">
      <c r="A44007" t="s">
        <v>62931</v>
      </c>
      <c r="B44007" t="s">
        <v>62932</v>
      </c>
      <c r="C44007" t="s">
        <v>62933</v>
      </c>
      <c r="D44007">
        <v>1158886817</v>
      </c>
      <c r="E44007" t="s">
        <v>111763</v>
      </c>
      <c r="F44007" t="s">
        <v>2129</v>
      </c>
    </row>
    <row r="44008" spans="1:6" x14ac:dyDescent="0.3">
      <c r="A44008" t="s">
        <v>112187</v>
      </c>
      <c r="B44008" t="s">
        <v>112188</v>
      </c>
      <c r="C44008" t="s">
        <v>112189</v>
      </c>
      <c r="D44008">
        <v>1118415708</v>
      </c>
      <c r="E44008" t="s">
        <v>111763</v>
      </c>
      <c r="F44008" t="s">
        <v>2129</v>
      </c>
    </row>
    <row r="44009" spans="1:6" x14ac:dyDescent="0.3">
      <c r="A44009" t="s">
        <v>112190</v>
      </c>
      <c r="B44009" t="s">
        <v>112191</v>
      </c>
      <c r="C44009" t="s">
        <v>112192</v>
      </c>
      <c r="D44009">
        <v>1175015284</v>
      </c>
      <c r="E44009" t="s">
        <v>111763</v>
      </c>
      <c r="F44009" t="s">
        <v>2129</v>
      </c>
    </row>
    <row r="44010" spans="1:6" x14ac:dyDescent="0.3">
      <c r="A44010" t="s">
        <v>112193</v>
      </c>
      <c r="B44010" t="s">
        <v>112194</v>
      </c>
      <c r="C44010" t="s">
        <v>112195</v>
      </c>
      <c r="D44010">
        <v>1186902159</v>
      </c>
      <c r="E44010" t="s">
        <v>111763</v>
      </c>
      <c r="F44010" t="s">
        <v>2129</v>
      </c>
    </row>
    <row r="44011" spans="1:6" x14ac:dyDescent="0.3">
      <c r="A44011" t="s">
        <v>112196</v>
      </c>
      <c r="B44011" t="s">
        <v>112197</v>
      </c>
      <c r="C44011" t="s">
        <v>112198</v>
      </c>
      <c r="D44011">
        <v>1185471857</v>
      </c>
      <c r="E44011" t="s">
        <v>111763</v>
      </c>
      <c r="F44011" t="s">
        <v>2129</v>
      </c>
    </row>
    <row r="44012" spans="1:6" x14ac:dyDescent="0.3">
      <c r="A44012" t="s">
        <v>112199</v>
      </c>
      <c r="B44012" t="s">
        <v>112200</v>
      </c>
      <c r="C44012" t="s">
        <v>112201</v>
      </c>
      <c r="D44012">
        <v>1187465629</v>
      </c>
      <c r="E44012" t="s">
        <v>111763</v>
      </c>
      <c r="F44012" t="s">
        <v>2129</v>
      </c>
    </row>
    <row r="44013" spans="1:6" x14ac:dyDescent="0.3">
      <c r="A44013" t="s">
        <v>112202</v>
      </c>
      <c r="B44013" t="s">
        <v>112203</v>
      </c>
      <c r="C44013" t="s">
        <v>112204</v>
      </c>
      <c r="D44013">
        <v>1187090378</v>
      </c>
      <c r="E44013" t="s">
        <v>111763</v>
      </c>
      <c r="F44013" t="s">
        <v>2129</v>
      </c>
    </row>
    <row r="44014" spans="1:6" x14ac:dyDescent="0.3">
      <c r="A44014" t="s">
        <v>112205</v>
      </c>
      <c r="B44014" t="s">
        <v>112206</v>
      </c>
      <c r="C44014" t="s">
        <v>112207</v>
      </c>
      <c r="D44014">
        <v>1185142451</v>
      </c>
      <c r="E44014" t="s">
        <v>111763</v>
      </c>
      <c r="F44014" t="s">
        <v>2129</v>
      </c>
    </row>
    <row r="44015" spans="1:6" x14ac:dyDescent="0.3">
      <c r="A44015" t="s">
        <v>17422</v>
      </c>
      <c r="B44015" t="s">
        <v>17423</v>
      </c>
      <c r="C44015" t="s">
        <v>17424</v>
      </c>
      <c r="D44015">
        <v>1187274031</v>
      </c>
      <c r="E44015" t="s">
        <v>111763</v>
      </c>
      <c r="F44015" t="s">
        <v>2129</v>
      </c>
    </row>
    <row r="44016" spans="1:6" x14ac:dyDescent="0.3">
      <c r="A44016" t="s">
        <v>45507</v>
      </c>
      <c r="B44016" t="s">
        <v>45508</v>
      </c>
      <c r="C44016" t="s">
        <v>45509</v>
      </c>
      <c r="D44016">
        <v>1130291781</v>
      </c>
      <c r="E44016" t="s">
        <v>111763</v>
      </c>
      <c r="F44016" t="s">
        <v>2129</v>
      </c>
    </row>
    <row r="44017" spans="1:6" x14ac:dyDescent="0.3">
      <c r="A44017" t="s">
        <v>112208</v>
      </c>
      <c r="B44017" t="s">
        <v>112209</v>
      </c>
      <c r="C44017" t="s">
        <v>112210</v>
      </c>
      <c r="D44017">
        <v>1169044157</v>
      </c>
      <c r="E44017" t="s">
        <v>111763</v>
      </c>
      <c r="F44017" t="s">
        <v>2129</v>
      </c>
    </row>
    <row r="44018" spans="1:6" x14ac:dyDescent="0.3">
      <c r="A44018" t="s">
        <v>25433</v>
      </c>
      <c r="B44018" t="s">
        <v>25434</v>
      </c>
      <c r="C44018" t="s">
        <v>25435</v>
      </c>
      <c r="D44018">
        <v>1186915347</v>
      </c>
      <c r="E44018" t="s">
        <v>111763</v>
      </c>
      <c r="F44018" t="s">
        <v>2129</v>
      </c>
    </row>
    <row r="44019" spans="1:6" x14ac:dyDescent="0.3">
      <c r="A44019" t="s">
        <v>54408</v>
      </c>
      <c r="B44019" t="s">
        <v>54409</v>
      </c>
      <c r="C44019" t="s">
        <v>54410</v>
      </c>
      <c r="D44019">
        <v>1182786738</v>
      </c>
      <c r="E44019" t="s">
        <v>111763</v>
      </c>
      <c r="F44019" t="s">
        <v>2129</v>
      </c>
    </row>
    <row r="44020" spans="1:6" x14ac:dyDescent="0.3">
      <c r="A44020" t="s">
        <v>7296</v>
      </c>
      <c r="B44020" t="s">
        <v>7297</v>
      </c>
      <c r="C44020" t="s">
        <v>48212</v>
      </c>
      <c r="D44020">
        <v>1187336964</v>
      </c>
      <c r="E44020" t="s">
        <v>111763</v>
      </c>
      <c r="F44020" t="s">
        <v>2129</v>
      </c>
    </row>
    <row r="44021" spans="1:6" x14ac:dyDescent="0.3">
      <c r="A44021" t="s">
        <v>112211</v>
      </c>
      <c r="B44021" t="s">
        <v>112212</v>
      </c>
      <c r="C44021" t="s">
        <v>112213</v>
      </c>
      <c r="D44021">
        <v>1187458437</v>
      </c>
      <c r="E44021" t="s">
        <v>111763</v>
      </c>
      <c r="F44021" t="s">
        <v>2129</v>
      </c>
    </row>
    <row r="44022" spans="1:6" x14ac:dyDescent="0.3">
      <c r="A44022" t="s">
        <v>54426</v>
      </c>
      <c r="B44022" t="s">
        <v>54427</v>
      </c>
      <c r="C44022" t="s">
        <v>54428</v>
      </c>
      <c r="D44022">
        <v>1187363659</v>
      </c>
      <c r="E44022" t="s">
        <v>111763</v>
      </c>
      <c r="F44022" t="s">
        <v>2129</v>
      </c>
    </row>
    <row r="44023" spans="1:6" x14ac:dyDescent="0.3">
      <c r="A44023" t="s">
        <v>13830</v>
      </c>
      <c r="B44023" t="s">
        <v>13831</v>
      </c>
      <c r="C44023" t="s">
        <v>13832</v>
      </c>
      <c r="D44023">
        <v>1187072171</v>
      </c>
      <c r="E44023" t="s">
        <v>111763</v>
      </c>
      <c r="F44023" t="s">
        <v>2129</v>
      </c>
    </row>
    <row r="44024" spans="1:6" x14ac:dyDescent="0.3">
      <c r="A44024" t="s">
        <v>66160</v>
      </c>
      <c r="B44024" t="s">
        <v>66161</v>
      </c>
      <c r="C44024" t="s">
        <v>66162</v>
      </c>
      <c r="D44024">
        <v>1183110791</v>
      </c>
      <c r="E44024" t="s">
        <v>111763</v>
      </c>
      <c r="F44024" t="s">
        <v>2129</v>
      </c>
    </row>
    <row r="44025" spans="1:6" x14ac:dyDescent="0.3">
      <c r="A44025" t="s">
        <v>112214</v>
      </c>
      <c r="B44025" t="s">
        <v>112215</v>
      </c>
      <c r="C44025" t="s">
        <v>112216</v>
      </c>
      <c r="D44025">
        <v>1186966151</v>
      </c>
      <c r="E44025" t="s">
        <v>111763</v>
      </c>
      <c r="F44025" t="s">
        <v>2129</v>
      </c>
    </row>
    <row r="44026" spans="1:6" x14ac:dyDescent="0.3">
      <c r="A44026" t="s">
        <v>112217</v>
      </c>
      <c r="B44026" t="s">
        <v>112218</v>
      </c>
      <c r="C44026" t="s">
        <v>112219</v>
      </c>
      <c r="D44026">
        <v>1181633121</v>
      </c>
      <c r="E44026" t="s">
        <v>111763</v>
      </c>
      <c r="F44026" t="s">
        <v>2129</v>
      </c>
    </row>
    <row r="44027" spans="1:6" x14ac:dyDescent="0.3">
      <c r="A44027" t="s">
        <v>112220</v>
      </c>
      <c r="B44027" t="s">
        <v>112221</v>
      </c>
      <c r="C44027" t="s">
        <v>112222</v>
      </c>
      <c r="D44027">
        <v>1168634580</v>
      </c>
      <c r="E44027" t="s">
        <v>111763</v>
      </c>
      <c r="F44027" t="s">
        <v>2129</v>
      </c>
    </row>
    <row r="44028" spans="1:6" x14ac:dyDescent="0.3">
      <c r="A44028" t="s">
        <v>112223</v>
      </c>
      <c r="B44028" t="s">
        <v>112224</v>
      </c>
      <c r="C44028" t="s">
        <v>112225</v>
      </c>
      <c r="D44028">
        <v>1186281837</v>
      </c>
      <c r="E44028" t="s">
        <v>111763</v>
      </c>
      <c r="F44028" t="s">
        <v>2129</v>
      </c>
    </row>
    <row r="44029" spans="1:6" x14ac:dyDescent="0.3">
      <c r="A44029" t="s">
        <v>112226</v>
      </c>
      <c r="B44029" t="s">
        <v>112227</v>
      </c>
      <c r="C44029" t="s">
        <v>112228</v>
      </c>
      <c r="D44029">
        <v>1174892507</v>
      </c>
      <c r="E44029" t="s">
        <v>111763</v>
      </c>
      <c r="F44029" t="s">
        <v>2129</v>
      </c>
    </row>
    <row r="44030" spans="1:6" x14ac:dyDescent="0.3">
      <c r="A44030" t="s">
        <v>20269</v>
      </c>
      <c r="B44030" t="s">
        <v>20270</v>
      </c>
      <c r="C44030" t="s">
        <v>20271</v>
      </c>
      <c r="D44030">
        <v>1187479817</v>
      </c>
      <c r="E44030" t="s">
        <v>111763</v>
      </c>
      <c r="F44030" t="s">
        <v>2129</v>
      </c>
    </row>
    <row r="44031" spans="1:6" x14ac:dyDescent="0.3">
      <c r="A44031" t="s">
        <v>112229</v>
      </c>
      <c r="B44031" t="s">
        <v>112230</v>
      </c>
      <c r="C44031" t="s">
        <v>112231</v>
      </c>
      <c r="D44031">
        <v>1183924383</v>
      </c>
      <c r="E44031" t="s">
        <v>111763</v>
      </c>
      <c r="F44031" t="s">
        <v>2129</v>
      </c>
    </row>
    <row r="44032" spans="1:6" x14ac:dyDescent="0.3">
      <c r="A44032" t="s">
        <v>7359</v>
      </c>
      <c r="B44032" t="s">
        <v>7360</v>
      </c>
      <c r="C44032" t="s">
        <v>7361</v>
      </c>
      <c r="D44032">
        <v>1186770623</v>
      </c>
      <c r="E44032" t="s">
        <v>111763</v>
      </c>
      <c r="F44032" t="s">
        <v>2129</v>
      </c>
    </row>
    <row r="44033" spans="1:6" x14ac:dyDescent="0.3">
      <c r="A44033" t="s">
        <v>54583</v>
      </c>
      <c r="B44033" t="s">
        <v>54584</v>
      </c>
      <c r="C44033" t="s">
        <v>54585</v>
      </c>
      <c r="D44033">
        <v>1147020474</v>
      </c>
      <c r="E44033" t="s">
        <v>111763</v>
      </c>
      <c r="F44033" t="s">
        <v>2129</v>
      </c>
    </row>
    <row r="44034" spans="1:6" x14ac:dyDescent="0.3">
      <c r="A44034" t="s">
        <v>112232</v>
      </c>
      <c r="B44034" t="s">
        <v>112233</v>
      </c>
      <c r="C44034" t="s">
        <v>112234</v>
      </c>
      <c r="D44034">
        <v>1174650435</v>
      </c>
      <c r="E44034" t="s">
        <v>111763</v>
      </c>
      <c r="F44034" t="s">
        <v>2129</v>
      </c>
    </row>
    <row r="44035" spans="1:6" x14ac:dyDescent="0.3">
      <c r="A44035" t="s">
        <v>22899</v>
      </c>
      <c r="B44035" t="s">
        <v>22900</v>
      </c>
      <c r="C44035" t="s">
        <v>22901</v>
      </c>
      <c r="D44035">
        <v>1185854960</v>
      </c>
      <c r="E44035" t="s">
        <v>111763</v>
      </c>
      <c r="F44035" t="s">
        <v>2129</v>
      </c>
    </row>
    <row r="44036" spans="1:6" x14ac:dyDescent="0.3">
      <c r="A44036" t="s">
        <v>112235</v>
      </c>
      <c r="B44036" t="s">
        <v>112236</v>
      </c>
      <c r="C44036" t="s">
        <v>112237</v>
      </c>
      <c r="D44036">
        <v>1185657709</v>
      </c>
      <c r="E44036" t="s">
        <v>111763</v>
      </c>
      <c r="F44036" t="s">
        <v>2129</v>
      </c>
    </row>
    <row r="44037" spans="1:6" x14ac:dyDescent="0.3">
      <c r="A44037" t="s">
        <v>112238</v>
      </c>
      <c r="B44037" t="s">
        <v>112239</v>
      </c>
      <c r="C44037" t="s">
        <v>112240</v>
      </c>
      <c r="D44037">
        <v>1173792864</v>
      </c>
      <c r="E44037" t="s">
        <v>111763</v>
      </c>
      <c r="F44037" t="s">
        <v>2129</v>
      </c>
    </row>
    <row r="44038" spans="1:6" x14ac:dyDescent="0.3">
      <c r="A44038" t="s">
        <v>112241</v>
      </c>
      <c r="B44038" t="s">
        <v>112242</v>
      </c>
      <c r="C44038" t="s">
        <v>112243</v>
      </c>
      <c r="D44038">
        <v>1185619979</v>
      </c>
      <c r="E44038" t="s">
        <v>111763</v>
      </c>
      <c r="F44038" t="s">
        <v>2129</v>
      </c>
    </row>
    <row r="44039" spans="1:6" x14ac:dyDescent="0.3">
      <c r="A44039" t="s">
        <v>112244</v>
      </c>
      <c r="B44039" t="s">
        <v>112245</v>
      </c>
      <c r="C44039" t="s">
        <v>112246</v>
      </c>
      <c r="D44039">
        <v>1170253525</v>
      </c>
      <c r="E44039" t="s">
        <v>111763</v>
      </c>
      <c r="F44039" t="s">
        <v>2129</v>
      </c>
    </row>
    <row r="44040" spans="1:6" x14ac:dyDescent="0.3">
      <c r="A44040" t="s">
        <v>112247</v>
      </c>
      <c r="B44040" t="s">
        <v>112248</v>
      </c>
      <c r="C44040" t="s">
        <v>112249</v>
      </c>
      <c r="D44040">
        <v>1187285819</v>
      </c>
      <c r="E44040" t="s">
        <v>111763</v>
      </c>
      <c r="F44040" t="s">
        <v>2129</v>
      </c>
    </row>
    <row r="44041" spans="1:6" x14ac:dyDescent="0.3">
      <c r="A44041" t="s">
        <v>112250</v>
      </c>
      <c r="B44041" t="s">
        <v>112251</v>
      </c>
      <c r="C44041" t="s">
        <v>112252</v>
      </c>
      <c r="D44041">
        <v>1181997234</v>
      </c>
      <c r="E44041" t="s">
        <v>111763</v>
      </c>
      <c r="F44041" t="s">
        <v>2129</v>
      </c>
    </row>
    <row r="44042" spans="1:6" x14ac:dyDescent="0.3">
      <c r="A44042" t="s">
        <v>112253</v>
      </c>
      <c r="B44042" t="s">
        <v>112254</v>
      </c>
      <c r="C44042" t="s">
        <v>112255</v>
      </c>
      <c r="D44042">
        <v>1187201718</v>
      </c>
      <c r="E44042" t="s">
        <v>111763</v>
      </c>
      <c r="F44042" t="s">
        <v>2129</v>
      </c>
    </row>
    <row r="44043" spans="1:6" x14ac:dyDescent="0.3">
      <c r="A44043" t="s">
        <v>112256</v>
      </c>
      <c r="B44043" t="s">
        <v>112257</v>
      </c>
      <c r="C44043" t="s">
        <v>112258</v>
      </c>
      <c r="D44043">
        <v>1186341832</v>
      </c>
      <c r="E44043" t="s">
        <v>111763</v>
      </c>
      <c r="F44043" t="s">
        <v>2129</v>
      </c>
    </row>
    <row r="44044" spans="1:6" x14ac:dyDescent="0.3">
      <c r="A44044" t="s">
        <v>112259</v>
      </c>
      <c r="B44044" t="s">
        <v>112260</v>
      </c>
      <c r="C44044" t="s">
        <v>112261</v>
      </c>
      <c r="D44044">
        <v>1106808549</v>
      </c>
      <c r="E44044" t="s">
        <v>111763</v>
      </c>
      <c r="F44044" t="s">
        <v>2129</v>
      </c>
    </row>
    <row r="44045" spans="1:6" x14ac:dyDescent="0.3">
      <c r="A44045" t="s">
        <v>112262</v>
      </c>
      <c r="B44045" t="s">
        <v>112263</v>
      </c>
      <c r="C44045" t="s">
        <v>112264</v>
      </c>
      <c r="D44045">
        <v>1187183611</v>
      </c>
      <c r="E44045" t="s">
        <v>111763</v>
      </c>
      <c r="F44045" t="s">
        <v>2129</v>
      </c>
    </row>
    <row r="44046" spans="1:6" x14ac:dyDescent="0.3">
      <c r="A44046" t="s">
        <v>112265</v>
      </c>
      <c r="B44046" t="s">
        <v>112266</v>
      </c>
      <c r="C44046" t="s">
        <v>112267</v>
      </c>
      <c r="D44046">
        <v>1143318344</v>
      </c>
      <c r="E44046" t="s">
        <v>111763</v>
      </c>
      <c r="F44046" t="s">
        <v>2129</v>
      </c>
    </row>
    <row r="44047" spans="1:6" x14ac:dyDescent="0.3">
      <c r="A44047" t="s">
        <v>112268</v>
      </c>
      <c r="B44047" t="s">
        <v>112269</v>
      </c>
      <c r="C44047" t="s">
        <v>112270</v>
      </c>
      <c r="D44047">
        <v>1165270942</v>
      </c>
      <c r="E44047" t="s">
        <v>111763</v>
      </c>
      <c r="F44047" t="s">
        <v>2129</v>
      </c>
    </row>
    <row r="44048" spans="1:6" x14ac:dyDescent="0.3">
      <c r="A44048" t="s">
        <v>6861</v>
      </c>
      <c r="B44048" t="s">
        <v>6862</v>
      </c>
      <c r="C44048" t="s">
        <v>28066</v>
      </c>
      <c r="D44048">
        <v>1187539084</v>
      </c>
      <c r="E44048" t="s">
        <v>111763</v>
      </c>
      <c r="F44048" t="s">
        <v>2129</v>
      </c>
    </row>
    <row r="44049" spans="1:6" x14ac:dyDescent="0.3">
      <c r="A44049" t="s">
        <v>112271</v>
      </c>
      <c r="B44049" t="s">
        <v>112272</v>
      </c>
      <c r="C44049" t="s">
        <v>112273</v>
      </c>
      <c r="D44049">
        <v>1187266733</v>
      </c>
      <c r="E44049" t="s">
        <v>111763</v>
      </c>
      <c r="F44049" t="s">
        <v>2129</v>
      </c>
    </row>
    <row r="44050" spans="1:6" x14ac:dyDescent="0.3">
      <c r="A44050" t="s">
        <v>112274</v>
      </c>
      <c r="B44050" t="s">
        <v>112275</v>
      </c>
      <c r="C44050" t="s">
        <v>112276</v>
      </c>
      <c r="D44050">
        <v>1185317500</v>
      </c>
      <c r="E44050" t="s">
        <v>111763</v>
      </c>
      <c r="F44050" t="s">
        <v>2129</v>
      </c>
    </row>
    <row r="44051" spans="1:6" x14ac:dyDescent="0.3">
      <c r="A44051" t="s">
        <v>112277</v>
      </c>
      <c r="B44051" t="s">
        <v>112278</v>
      </c>
      <c r="C44051" t="s">
        <v>112279</v>
      </c>
      <c r="D44051">
        <v>1184788696</v>
      </c>
      <c r="E44051" t="s">
        <v>111763</v>
      </c>
      <c r="F44051" t="s">
        <v>2129</v>
      </c>
    </row>
    <row r="44052" spans="1:6" x14ac:dyDescent="0.3">
      <c r="A44052" t="s">
        <v>112280</v>
      </c>
      <c r="B44052" t="s">
        <v>112281</v>
      </c>
      <c r="C44052" t="s">
        <v>112282</v>
      </c>
      <c r="D44052">
        <v>1105091463</v>
      </c>
      <c r="E44052" t="s">
        <v>111763</v>
      </c>
      <c r="F44052" t="s">
        <v>2129</v>
      </c>
    </row>
    <row r="44053" spans="1:6" x14ac:dyDescent="0.3">
      <c r="A44053" t="s">
        <v>7068</v>
      </c>
      <c r="B44053" t="s">
        <v>7069</v>
      </c>
      <c r="C44053" t="s">
        <v>7070</v>
      </c>
      <c r="D44053">
        <v>1187250001</v>
      </c>
      <c r="E44053" t="s">
        <v>111763</v>
      </c>
      <c r="F44053" t="s">
        <v>2129</v>
      </c>
    </row>
    <row r="44054" spans="1:6" x14ac:dyDescent="0.3">
      <c r="A44054" t="s">
        <v>51666</v>
      </c>
      <c r="B44054" t="s">
        <v>51667</v>
      </c>
      <c r="C44054" t="s">
        <v>51668</v>
      </c>
      <c r="D44054">
        <v>1186679743</v>
      </c>
      <c r="E44054" t="s">
        <v>111763</v>
      </c>
      <c r="F44054" t="s">
        <v>2129</v>
      </c>
    </row>
    <row r="44055" spans="1:6" x14ac:dyDescent="0.3">
      <c r="A44055" t="s">
        <v>112283</v>
      </c>
      <c r="B44055" t="s">
        <v>112284</v>
      </c>
      <c r="C44055" t="s">
        <v>112285</v>
      </c>
      <c r="D44055">
        <v>1179306546</v>
      </c>
      <c r="E44055" t="s">
        <v>111763</v>
      </c>
      <c r="F44055" t="s">
        <v>2129</v>
      </c>
    </row>
    <row r="44056" spans="1:6" x14ac:dyDescent="0.3">
      <c r="A44056" t="s">
        <v>112286</v>
      </c>
      <c r="B44056" t="s">
        <v>112287</v>
      </c>
      <c r="C44056" t="s">
        <v>112288</v>
      </c>
      <c r="D44056">
        <v>1186982169</v>
      </c>
      <c r="E44056" t="s">
        <v>111763</v>
      </c>
      <c r="F44056" t="s">
        <v>2129</v>
      </c>
    </row>
    <row r="44057" spans="1:6" x14ac:dyDescent="0.3">
      <c r="A44057" t="s">
        <v>112289</v>
      </c>
      <c r="B44057" t="s">
        <v>112290</v>
      </c>
      <c r="C44057" t="s">
        <v>112291</v>
      </c>
      <c r="D44057">
        <v>1162134588</v>
      </c>
      <c r="E44057" t="s">
        <v>111763</v>
      </c>
      <c r="F44057" t="s">
        <v>2129</v>
      </c>
    </row>
    <row r="44058" spans="1:6" x14ac:dyDescent="0.3">
      <c r="A44058" t="s">
        <v>112292</v>
      </c>
      <c r="B44058" t="s">
        <v>112293</v>
      </c>
      <c r="C44058" t="s">
        <v>112294</v>
      </c>
      <c r="D44058">
        <v>1183477348</v>
      </c>
      <c r="E44058" t="s">
        <v>111763</v>
      </c>
      <c r="F44058" t="s">
        <v>2129</v>
      </c>
    </row>
    <row r="44059" spans="1:6" x14ac:dyDescent="0.3">
      <c r="A44059" t="s">
        <v>112295</v>
      </c>
      <c r="B44059" t="s">
        <v>112296</v>
      </c>
      <c r="C44059" t="s">
        <v>112297</v>
      </c>
      <c r="D44059">
        <v>1170407622</v>
      </c>
      <c r="E44059" t="s">
        <v>111763</v>
      </c>
      <c r="F44059" t="s">
        <v>2129</v>
      </c>
    </row>
    <row r="44060" spans="1:6" x14ac:dyDescent="0.3">
      <c r="A44060" t="s">
        <v>112298</v>
      </c>
      <c r="B44060" t="s">
        <v>112299</v>
      </c>
      <c r="C44060" t="s">
        <v>112300</v>
      </c>
      <c r="D44060">
        <v>1181606615</v>
      </c>
      <c r="E44060" t="s">
        <v>111763</v>
      </c>
      <c r="F44060" t="s">
        <v>2129</v>
      </c>
    </row>
    <row r="44061" spans="1:6" x14ac:dyDescent="0.3">
      <c r="A44061" t="s">
        <v>112301</v>
      </c>
      <c r="B44061" t="s">
        <v>112302</v>
      </c>
      <c r="C44061" t="s">
        <v>112303</v>
      </c>
      <c r="D44061">
        <v>1182408886</v>
      </c>
      <c r="E44061" t="s">
        <v>111763</v>
      </c>
      <c r="F44061" t="s">
        <v>2129</v>
      </c>
    </row>
    <row r="44062" spans="1:6" x14ac:dyDescent="0.3">
      <c r="A44062" t="s">
        <v>112304</v>
      </c>
      <c r="B44062" t="s">
        <v>112305</v>
      </c>
      <c r="C44062" t="s">
        <v>112306</v>
      </c>
      <c r="D44062">
        <v>1152816185</v>
      </c>
      <c r="E44062" t="s">
        <v>111763</v>
      </c>
      <c r="F44062" t="s">
        <v>2129</v>
      </c>
    </row>
    <row r="44063" spans="1:6" x14ac:dyDescent="0.3">
      <c r="A44063" t="s">
        <v>112307</v>
      </c>
      <c r="B44063" t="s">
        <v>112308</v>
      </c>
      <c r="C44063" t="s">
        <v>112309</v>
      </c>
      <c r="D44063">
        <v>1187306098</v>
      </c>
      <c r="E44063" t="s">
        <v>111763</v>
      </c>
      <c r="F44063" t="s">
        <v>2129</v>
      </c>
    </row>
    <row r="44064" spans="1:6" x14ac:dyDescent="0.3">
      <c r="A44064" t="s">
        <v>112310</v>
      </c>
      <c r="B44064" t="s">
        <v>112311</v>
      </c>
      <c r="C44064" t="s">
        <v>112312</v>
      </c>
      <c r="D44064">
        <v>1186017474</v>
      </c>
      <c r="E44064" t="s">
        <v>111763</v>
      </c>
      <c r="F44064" t="s">
        <v>2129</v>
      </c>
    </row>
    <row r="44065" spans="1:6" x14ac:dyDescent="0.3">
      <c r="A44065" t="s">
        <v>112313</v>
      </c>
      <c r="B44065" t="s">
        <v>112314</v>
      </c>
      <c r="C44065" t="s">
        <v>112315</v>
      </c>
      <c r="D44065">
        <v>1186464798</v>
      </c>
      <c r="E44065" t="s">
        <v>111763</v>
      </c>
      <c r="F44065" t="s">
        <v>2129</v>
      </c>
    </row>
    <row r="44066" spans="1:6" x14ac:dyDescent="0.3">
      <c r="A44066" t="s">
        <v>112316</v>
      </c>
      <c r="B44066" t="s">
        <v>112317</v>
      </c>
      <c r="C44066" t="s">
        <v>112318</v>
      </c>
      <c r="D44066">
        <v>1148957102</v>
      </c>
      <c r="E44066" t="s">
        <v>111763</v>
      </c>
      <c r="F44066" t="s">
        <v>2129</v>
      </c>
    </row>
    <row r="44067" spans="1:6" x14ac:dyDescent="0.3">
      <c r="A44067" t="s">
        <v>112319</v>
      </c>
      <c r="B44067" t="s">
        <v>112320</v>
      </c>
      <c r="C44067" t="s">
        <v>112321</v>
      </c>
      <c r="D44067">
        <v>1184329311</v>
      </c>
      <c r="E44067" t="s">
        <v>111763</v>
      </c>
      <c r="F44067" t="s">
        <v>2129</v>
      </c>
    </row>
    <row r="44068" spans="1:6" x14ac:dyDescent="0.3">
      <c r="A44068" t="s">
        <v>91845</v>
      </c>
      <c r="B44068" t="s">
        <v>91846</v>
      </c>
      <c r="C44068" t="s">
        <v>112322</v>
      </c>
      <c r="D44068">
        <v>1187467190</v>
      </c>
      <c r="E44068" t="s">
        <v>111763</v>
      </c>
      <c r="F44068" t="s">
        <v>2129</v>
      </c>
    </row>
    <row r="44069" spans="1:6" x14ac:dyDescent="0.3">
      <c r="A44069" t="s">
        <v>112323</v>
      </c>
      <c r="B44069" t="s">
        <v>112324</v>
      </c>
      <c r="C44069" t="s">
        <v>112325</v>
      </c>
      <c r="D44069">
        <v>1135556943</v>
      </c>
      <c r="E44069" t="s">
        <v>111763</v>
      </c>
      <c r="F44069" t="s">
        <v>2129</v>
      </c>
    </row>
    <row r="44070" spans="1:6" x14ac:dyDescent="0.3">
      <c r="A44070" t="s">
        <v>112326</v>
      </c>
      <c r="B44070" t="s">
        <v>112327</v>
      </c>
      <c r="C44070" t="s">
        <v>112328</v>
      </c>
      <c r="D44070">
        <v>1186732727</v>
      </c>
      <c r="E44070" t="s">
        <v>111763</v>
      </c>
      <c r="F44070" t="s">
        <v>2129</v>
      </c>
    </row>
    <row r="44071" spans="1:6" x14ac:dyDescent="0.3">
      <c r="A44071" t="s">
        <v>112329</v>
      </c>
      <c r="B44071" t="s">
        <v>112330</v>
      </c>
      <c r="C44071" t="s">
        <v>112331</v>
      </c>
      <c r="D44071">
        <v>1147224650</v>
      </c>
      <c r="E44071" t="s">
        <v>111763</v>
      </c>
      <c r="F44071" t="s">
        <v>2129</v>
      </c>
    </row>
    <row r="44072" spans="1:6" x14ac:dyDescent="0.3">
      <c r="A44072" t="s">
        <v>112332</v>
      </c>
      <c r="B44072" t="s">
        <v>112333</v>
      </c>
      <c r="C44072" t="s">
        <v>112334</v>
      </c>
      <c r="D44072">
        <v>1163714270</v>
      </c>
      <c r="E44072" t="s">
        <v>111763</v>
      </c>
      <c r="F44072" t="s">
        <v>2129</v>
      </c>
    </row>
    <row r="44073" spans="1:6" x14ac:dyDescent="0.3">
      <c r="A44073" t="s">
        <v>28206</v>
      </c>
      <c r="B44073" t="s">
        <v>28207</v>
      </c>
      <c r="C44073" t="s">
        <v>28208</v>
      </c>
      <c r="D44073">
        <v>1186923987</v>
      </c>
      <c r="E44073" t="s">
        <v>111763</v>
      </c>
      <c r="F44073" t="s">
        <v>2129</v>
      </c>
    </row>
    <row r="44074" spans="1:6" x14ac:dyDescent="0.3">
      <c r="A44074" t="s">
        <v>112335</v>
      </c>
      <c r="B44074" t="s">
        <v>112336</v>
      </c>
      <c r="C44074" t="s">
        <v>112337</v>
      </c>
      <c r="D44074">
        <v>1186198521</v>
      </c>
      <c r="E44074" t="s">
        <v>111763</v>
      </c>
      <c r="F44074" t="s">
        <v>2129</v>
      </c>
    </row>
    <row r="44075" spans="1:6" x14ac:dyDescent="0.3">
      <c r="A44075" t="s">
        <v>54577</v>
      </c>
      <c r="B44075" t="s">
        <v>54578</v>
      </c>
      <c r="C44075" t="s">
        <v>54579</v>
      </c>
      <c r="D44075">
        <v>1185008825</v>
      </c>
      <c r="E44075" t="s">
        <v>111763</v>
      </c>
      <c r="F44075" t="s">
        <v>2129</v>
      </c>
    </row>
    <row r="44076" spans="1:6" x14ac:dyDescent="0.3">
      <c r="A44076" t="s">
        <v>112338</v>
      </c>
      <c r="B44076" t="s">
        <v>112339</v>
      </c>
      <c r="C44076" t="s">
        <v>112340</v>
      </c>
      <c r="D44076">
        <v>1185455678</v>
      </c>
      <c r="E44076" t="s">
        <v>111763</v>
      </c>
      <c r="F44076" t="s">
        <v>2129</v>
      </c>
    </row>
    <row r="44077" spans="1:6" x14ac:dyDescent="0.3">
      <c r="A44077" t="s">
        <v>112341</v>
      </c>
      <c r="B44077" t="s">
        <v>112342</v>
      </c>
      <c r="C44077" t="s">
        <v>112343</v>
      </c>
      <c r="D44077">
        <v>1185355560</v>
      </c>
      <c r="E44077" t="s">
        <v>111763</v>
      </c>
      <c r="F44077" t="s">
        <v>2129</v>
      </c>
    </row>
    <row r="44078" spans="1:6" x14ac:dyDescent="0.3">
      <c r="A44078" t="s">
        <v>112344</v>
      </c>
      <c r="B44078" t="s">
        <v>112345</v>
      </c>
      <c r="C44078" t="s">
        <v>112346</v>
      </c>
      <c r="D44078">
        <v>1184971198</v>
      </c>
      <c r="E44078" t="s">
        <v>111763</v>
      </c>
      <c r="F44078" t="s">
        <v>2129</v>
      </c>
    </row>
    <row r="44079" spans="1:6" x14ac:dyDescent="0.3">
      <c r="A44079" t="s">
        <v>112347</v>
      </c>
      <c r="B44079" t="s">
        <v>112348</v>
      </c>
      <c r="C44079" t="s">
        <v>112349</v>
      </c>
      <c r="D44079">
        <v>1187505869</v>
      </c>
      <c r="E44079" t="s">
        <v>111763</v>
      </c>
      <c r="F44079" t="s">
        <v>2129</v>
      </c>
    </row>
    <row r="44080" spans="1:6" x14ac:dyDescent="0.3">
      <c r="A44080" t="s">
        <v>51483</v>
      </c>
      <c r="B44080" t="s">
        <v>51484</v>
      </c>
      <c r="C44080" t="s">
        <v>51485</v>
      </c>
      <c r="D44080">
        <v>1187123009</v>
      </c>
      <c r="E44080" t="s">
        <v>111763</v>
      </c>
      <c r="F44080" t="s">
        <v>2129</v>
      </c>
    </row>
    <row r="44081" spans="1:6" x14ac:dyDescent="0.3">
      <c r="A44081" t="s">
        <v>112350</v>
      </c>
      <c r="B44081" t="s">
        <v>112351</v>
      </c>
      <c r="C44081" t="s">
        <v>112352</v>
      </c>
      <c r="D44081">
        <v>1177266698</v>
      </c>
      <c r="E44081" t="s">
        <v>111763</v>
      </c>
      <c r="F44081" t="s">
        <v>2129</v>
      </c>
    </row>
    <row r="44082" spans="1:6" x14ac:dyDescent="0.3">
      <c r="A44082" t="s">
        <v>112353</v>
      </c>
      <c r="B44082" t="s">
        <v>112354</v>
      </c>
      <c r="C44082" t="s">
        <v>112355</v>
      </c>
      <c r="D44082">
        <v>1187238360</v>
      </c>
      <c r="E44082" t="s">
        <v>111763</v>
      </c>
      <c r="F44082" t="s">
        <v>2129</v>
      </c>
    </row>
    <row r="44083" spans="1:6" x14ac:dyDescent="0.3">
      <c r="A44083" t="s">
        <v>112356</v>
      </c>
      <c r="B44083" t="s">
        <v>112357</v>
      </c>
      <c r="C44083" t="s">
        <v>112358</v>
      </c>
      <c r="D44083">
        <v>1182933458</v>
      </c>
      <c r="E44083" t="s">
        <v>111763</v>
      </c>
      <c r="F44083" t="s">
        <v>2129</v>
      </c>
    </row>
    <row r="44084" spans="1:6" x14ac:dyDescent="0.3">
      <c r="A44084" t="s">
        <v>8648</v>
      </c>
      <c r="B44084" t="s">
        <v>8649</v>
      </c>
      <c r="C44084" t="s">
        <v>8650</v>
      </c>
      <c r="D44084">
        <v>1186084986</v>
      </c>
      <c r="E44084" t="s">
        <v>112359</v>
      </c>
      <c r="F44084" t="s">
        <v>2129</v>
      </c>
    </row>
    <row r="44085" spans="1:6" x14ac:dyDescent="0.3">
      <c r="A44085" t="s">
        <v>20043</v>
      </c>
      <c r="B44085" t="s">
        <v>20044</v>
      </c>
      <c r="C44085" t="s">
        <v>20045</v>
      </c>
      <c r="D44085">
        <v>1187248491</v>
      </c>
      <c r="E44085" t="s">
        <v>112359</v>
      </c>
      <c r="F44085" t="s">
        <v>2129</v>
      </c>
    </row>
    <row r="44086" spans="1:6" x14ac:dyDescent="0.3">
      <c r="A44086" t="s">
        <v>17950</v>
      </c>
      <c r="B44086" t="s">
        <v>17951</v>
      </c>
      <c r="C44086" t="s">
        <v>17952</v>
      </c>
      <c r="D44086">
        <v>1180142147</v>
      </c>
      <c r="E44086" t="s">
        <v>112359</v>
      </c>
      <c r="F44086" t="s">
        <v>2129</v>
      </c>
    </row>
    <row r="44087" spans="1:6" x14ac:dyDescent="0.3">
      <c r="A44087" t="s">
        <v>112360</v>
      </c>
      <c r="B44087" t="s">
        <v>112361</v>
      </c>
      <c r="C44087" t="s">
        <v>112362</v>
      </c>
      <c r="D44087">
        <v>1175499790</v>
      </c>
      <c r="E44087" t="s">
        <v>112359</v>
      </c>
      <c r="F44087" t="s">
        <v>2129</v>
      </c>
    </row>
    <row r="44088" spans="1:6" x14ac:dyDescent="0.3">
      <c r="A44088" t="s">
        <v>112363</v>
      </c>
      <c r="B44088" t="s">
        <v>112364</v>
      </c>
      <c r="C44088" t="s">
        <v>112365</v>
      </c>
      <c r="D44088">
        <v>1181932412</v>
      </c>
      <c r="E44088" t="s">
        <v>112359</v>
      </c>
      <c r="F44088" t="s">
        <v>2129</v>
      </c>
    </row>
    <row r="44089" spans="1:6" x14ac:dyDescent="0.3">
      <c r="A44089" t="s">
        <v>36933</v>
      </c>
      <c r="B44089" t="s">
        <v>36934</v>
      </c>
      <c r="C44089" t="s">
        <v>36935</v>
      </c>
      <c r="D44089">
        <v>1162798508</v>
      </c>
      <c r="E44089" t="s">
        <v>112359</v>
      </c>
      <c r="F44089" t="s">
        <v>2129</v>
      </c>
    </row>
    <row r="44090" spans="1:6" x14ac:dyDescent="0.3">
      <c r="A44090" t="s">
        <v>112366</v>
      </c>
      <c r="B44090" t="s">
        <v>112367</v>
      </c>
      <c r="C44090" t="s">
        <v>112368</v>
      </c>
      <c r="D44090">
        <v>1186743677</v>
      </c>
      <c r="E44090" t="s">
        <v>112359</v>
      </c>
      <c r="F44090" t="s">
        <v>2129</v>
      </c>
    </row>
    <row r="44091" spans="1:6" x14ac:dyDescent="0.3">
      <c r="A44091" t="s">
        <v>112369</v>
      </c>
      <c r="B44091" t="s">
        <v>112370</v>
      </c>
      <c r="C44091" t="s">
        <v>112371</v>
      </c>
      <c r="D44091">
        <v>1186811774</v>
      </c>
      <c r="E44091" t="s">
        <v>112359</v>
      </c>
      <c r="F44091" t="s">
        <v>2129</v>
      </c>
    </row>
    <row r="44092" spans="1:6" x14ac:dyDescent="0.3">
      <c r="A44092" t="s">
        <v>36881</v>
      </c>
      <c r="B44092" t="s">
        <v>36882</v>
      </c>
      <c r="C44092" t="s">
        <v>36883</v>
      </c>
      <c r="D44092">
        <v>1179300242</v>
      </c>
      <c r="E44092" t="s">
        <v>112359</v>
      </c>
      <c r="F44092" t="s">
        <v>2129</v>
      </c>
    </row>
    <row r="44093" spans="1:6" x14ac:dyDescent="0.3">
      <c r="A44093" t="s">
        <v>112372</v>
      </c>
      <c r="B44093" t="s">
        <v>112373</v>
      </c>
      <c r="C44093" t="s">
        <v>112374</v>
      </c>
      <c r="D44093">
        <v>1183049845</v>
      </c>
      <c r="E44093" t="s">
        <v>112359</v>
      </c>
      <c r="F44093" t="s">
        <v>2129</v>
      </c>
    </row>
    <row r="44094" spans="1:6" x14ac:dyDescent="0.3">
      <c r="A44094" t="s">
        <v>62952</v>
      </c>
      <c r="B44094" t="s">
        <v>62953</v>
      </c>
      <c r="C44094" t="s">
        <v>112375</v>
      </c>
      <c r="D44094">
        <v>1187010892</v>
      </c>
      <c r="E44094" t="s">
        <v>112359</v>
      </c>
      <c r="F44094" t="s">
        <v>2129</v>
      </c>
    </row>
    <row r="44095" spans="1:6" x14ac:dyDescent="0.3">
      <c r="A44095" t="s">
        <v>112376</v>
      </c>
      <c r="B44095" t="s">
        <v>112377</v>
      </c>
      <c r="C44095" t="s">
        <v>112378</v>
      </c>
      <c r="D44095">
        <v>1186611128</v>
      </c>
      <c r="E44095" t="s">
        <v>112359</v>
      </c>
      <c r="F44095" t="s">
        <v>2129</v>
      </c>
    </row>
    <row r="44096" spans="1:6" x14ac:dyDescent="0.3">
      <c r="A44096" t="s">
        <v>9874</v>
      </c>
      <c r="B44096" t="s">
        <v>9875</v>
      </c>
      <c r="C44096" t="s">
        <v>112379</v>
      </c>
      <c r="D44096">
        <v>1184997267</v>
      </c>
      <c r="E44096" t="s">
        <v>112359</v>
      </c>
      <c r="F44096" t="s">
        <v>2129</v>
      </c>
    </row>
    <row r="44097" spans="1:6" x14ac:dyDescent="0.3">
      <c r="A44097" t="s">
        <v>112380</v>
      </c>
      <c r="B44097" t="s">
        <v>112381</v>
      </c>
      <c r="C44097" t="s">
        <v>112382</v>
      </c>
      <c r="D44097">
        <v>1174741686</v>
      </c>
      <c r="E44097" t="s">
        <v>112359</v>
      </c>
      <c r="F44097" t="s">
        <v>2129</v>
      </c>
    </row>
    <row r="44098" spans="1:6" x14ac:dyDescent="0.3">
      <c r="A44098" t="s">
        <v>112383</v>
      </c>
      <c r="B44098" t="s">
        <v>112384</v>
      </c>
      <c r="C44098" t="s">
        <v>112385</v>
      </c>
      <c r="D44098">
        <v>1125804760</v>
      </c>
      <c r="E44098" t="s">
        <v>112359</v>
      </c>
      <c r="F44098" t="s">
        <v>2129</v>
      </c>
    </row>
    <row r="44099" spans="1:6" x14ac:dyDescent="0.3">
      <c r="A44099" t="s">
        <v>112386</v>
      </c>
      <c r="B44099" t="s">
        <v>112387</v>
      </c>
      <c r="C44099" t="s">
        <v>112388</v>
      </c>
      <c r="D44099">
        <v>1177683656</v>
      </c>
      <c r="E44099" t="s">
        <v>112359</v>
      </c>
      <c r="F44099" t="s">
        <v>2129</v>
      </c>
    </row>
    <row r="44100" spans="1:6" x14ac:dyDescent="0.3">
      <c r="A44100" t="s">
        <v>112389</v>
      </c>
      <c r="B44100" t="s">
        <v>112390</v>
      </c>
      <c r="C44100" t="s">
        <v>112391</v>
      </c>
      <c r="D44100">
        <v>1063583863</v>
      </c>
      <c r="E44100" t="s">
        <v>112359</v>
      </c>
      <c r="F44100" t="s">
        <v>2129</v>
      </c>
    </row>
    <row r="44101" spans="1:6" x14ac:dyDescent="0.3">
      <c r="A44101" t="s">
        <v>54525</v>
      </c>
      <c r="B44101" t="s">
        <v>54526</v>
      </c>
      <c r="C44101" t="s">
        <v>54527</v>
      </c>
      <c r="D44101">
        <v>1183659360</v>
      </c>
      <c r="E44101" t="s">
        <v>112359</v>
      </c>
      <c r="F44101" t="s">
        <v>2129</v>
      </c>
    </row>
    <row r="44102" spans="1:6" x14ac:dyDescent="0.3">
      <c r="A44102" t="s">
        <v>112392</v>
      </c>
      <c r="B44102" t="s">
        <v>112393</v>
      </c>
      <c r="C44102" t="s">
        <v>112394</v>
      </c>
      <c r="D44102">
        <v>1181354079</v>
      </c>
      <c r="E44102" t="s">
        <v>112359</v>
      </c>
      <c r="F44102" t="s">
        <v>2129</v>
      </c>
    </row>
    <row r="44103" spans="1:6" x14ac:dyDescent="0.3">
      <c r="A44103" t="s">
        <v>112395</v>
      </c>
      <c r="B44103" t="s">
        <v>112396</v>
      </c>
      <c r="C44103" t="s">
        <v>112397</v>
      </c>
      <c r="D44103">
        <v>1186575747</v>
      </c>
      <c r="E44103" t="s">
        <v>112359</v>
      </c>
      <c r="F44103" t="s">
        <v>2129</v>
      </c>
    </row>
    <row r="44104" spans="1:6" x14ac:dyDescent="0.3">
      <c r="A44104" t="s">
        <v>9823</v>
      </c>
      <c r="B44104" t="s">
        <v>9824</v>
      </c>
      <c r="C44104" t="s">
        <v>9825</v>
      </c>
      <c r="D44104">
        <v>1185533564</v>
      </c>
      <c r="E44104" t="s">
        <v>112359</v>
      </c>
      <c r="F44104" t="s">
        <v>2129</v>
      </c>
    </row>
    <row r="44105" spans="1:6" x14ac:dyDescent="0.3">
      <c r="A44105" t="s">
        <v>10483</v>
      </c>
      <c r="B44105" t="s">
        <v>10484</v>
      </c>
      <c r="C44105" t="s">
        <v>10485</v>
      </c>
      <c r="D44105">
        <v>1186161382</v>
      </c>
      <c r="E44105" t="s">
        <v>112359</v>
      </c>
      <c r="F44105" t="s">
        <v>2129</v>
      </c>
    </row>
    <row r="44106" spans="1:6" x14ac:dyDescent="0.3">
      <c r="A44106" t="s">
        <v>112398</v>
      </c>
      <c r="B44106" t="s">
        <v>112399</v>
      </c>
      <c r="C44106" t="s">
        <v>112400</v>
      </c>
      <c r="D44106">
        <v>1181311614</v>
      </c>
      <c r="E44106" t="s">
        <v>112359</v>
      </c>
      <c r="F44106" t="s">
        <v>2129</v>
      </c>
    </row>
    <row r="44107" spans="1:6" x14ac:dyDescent="0.3">
      <c r="A44107" t="s">
        <v>10117</v>
      </c>
      <c r="B44107" t="s">
        <v>10118</v>
      </c>
      <c r="C44107" t="s">
        <v>10119</v>
      </c>
      <c r="D44107">
        <v>1186388295</v>
      </c>
      <c r="E44107" t="s">
        <v>112359</v>
      </c>
      <c r="F44107" t="s">
        <v>2129</v>
      </c>
    </row>
    <row r="44108" spans="1:6" x14ac:dyDescent="0.3">
      <c r="A44108" t="s">
        <v>112401</v>
      </c>
      <c r="B44108" t="s">
        <v>112402</v>
      </c>
      <c r="C44108" t="s">
        <v>112403</v>
      </c>
      <c r="D44108">
        <v>1185974396</v>
      </c>
      <c r="E44108" t="s">
        <v>112359</v>
      </c>
      <c r="F44108" t="s">
        <v>2129</v>
      </c>
    </row>
    <row r="44109" spans="1:6" x14ac:dyDescent="0.3">
      <c r="A44109" t="s">
        <v>112404</v>
      </c>
      <c r="B44109" t="s">
        <v>112405</v>
      </c>
      <c r="C44109" t="s">
        <v>112406</v>
      </c>
      <c r="D44109">
        <v>1187436053</v>
      </c>
      <c r="E44109" t="s">
        <v>112359</v>
      </c>
      <c r="F44109" t="s">
        <v>2129</v>
      </c>
    </row>
    <row r="44110" spans="1:6" x14ac:dyDescent="0.3">
      <c r="A44110" t="s">
        <v>9862</v>
      </c>
      <c r="B44110" t="s">
        <v>9863</v>
      </c>
      <c r="C44110" t="s">
        <v>112407</v>
      </c>
      <c r="D44110">
        <v>1186929441</v>
      </c>
      <c r="E44110" t="s">
        <v>112359</v>
      </c>
      <c r="F44110" t="s">
        <v>2129</v>
      </c>
    </row>
    <row r="44111" spans="1:6" x14ac:dyDescent="0.3">
      <c r="A44111" t="s">
        <v>9985</v>
      </c>
      <c r="B44111" t="s">
        <v>9986</v>
      </c>
      <c r="C44111" t="s">
        <v>9987</v>
      </c>
      <c r="D44111">
        <v>1183414529</v>
      </c>
      <c r="E44111" t="s">
        <v>112359</v>
      </c>
      <c r="F44111" t="s">
        <v>2129</v>
      </c>
    </row>
    <row r="44112" spans="1:6" x14ac:dyDescent="0.3">
      <c r="A44112" t="s">
        <v>10459</v>
      </c>
      <c r="B44112" t="s">
        <v>10460</v>
      </c>
      <c r="C44112" t="s">
        <v>10461</v>
      </c>
      <c r="D44112">
        <v>1177292775</v>
      </c>
      <c r="E44112" t="s">
        <v>112359</v>
      </c>
      <c r="F44112" t="s">
        <v>2129</v>
      </c>
    </row>
    <row r="44113" spans="1:6" x14ac:dyDescent="0.3">
      <c r="A44113" t="s">
        <v>112408</v>
      </c>
      <c r="B44113" t="s">
        <v>112409</v>
      </c>
      <c r="C44113" t="s">
        <v>112410</v>
      </c>
      <c r="D44113">
        <v>1137380513</v>
      </c>
      <c r="E44113" t="s">
        <v>112359</v>
      </c>
      <c r="F44113" t="s">
        <v>2129</v>
      </c>
    </row>
    <row r="44114" spans="1:6" x14ac:dyDescent="0.3">
      <c r="A44114" t="s">
        <v>9979</v>
      </c>
      <c r="B44114" t="s">
        <v>9980</v>
      </c>
      <c r="C44114" t="s">
        <v>9981</v>
      </c>
      <c r="D44114">
        <v>1184789434</v>
      </c>
      <c r="E44114" t="s">
        <v>112359</v>
      </c>
      <c r="F44114" t="s">
        <v>2129</v>
      </c>
    </row>
    <row r="44115" spans="1:6" x14ac:dyDescent="0.3">
      <c r="A44115" t="s">
        <v>10069</v>
      </c>
      <c r="B44115" t="s">
        <v>10070</v>
      </c>
      <c r="C44115" t="s">
        <v>112411</v>
      </c>
      <c r="D44115">
        <v>1177020439</v>
      </c>
      <c r="E44115" t="s">
        <v>112359</v>
      </c>
      <c r="F44115" t="s">
        <v>2129</v>
      </c>
    </row>
    <row r="44116" spans="1:6" x14ac:dyDescent="0.3">
      <c r="A44116" t="s">
        <v>2050</v>
      </c>
      <c r="B44116" t="s">
        <v>2051</v>
      </c>
      <c r="C44116" t="s">
        <v>112412</v>
      </c>
      <c r="D44116">
        <v>1186472952</v>
      </c>
      <c r="E44116" t="s">
        <v>112359</v>
      </c>
      <c r="F44116" t="s">
        <v>2129</v>
      </c>
    </row>
    <row r="44117" spans="1:6" x14ac:dyDescent="0.3">
      <c r="A44117" t="s">
        <v>112413</v>
      </c>
      <c r="B44117" t="s">
        <v>112414</v>
      </c>
      <c r="C44117" t="s">
        <v>112415</v>
      </c>
      <c r="D44117">
        <v>1187425998</v>
      </c>
      <c r="E44117" t="s">
        <v>112359</v>
      </c>
      <c r="F44117" t="s">
        <v>2129</v>
      </c>
    </row>
    <row r="44118" spans="1:6" x14ac:dyDescent="0.3">
      <c r="A44118" t="s">
        <v>2239</v>
      </c>
      <c r="B44118" t="s">
        <v>2240</v>
      </c>
      <c r="C44118" t="s">
        <v>2241</v>
      </c>
      <c r="D44118">
        <v>1181955872</v>
      </c>
      <c r="E44118" t="s">
        <v>112359</v>
      </c>
      <c r="F44118" t="s">
        <v>2129</v>
      </c>
    </row>
    <row r="44119" spans="1:6" x14ac:dyDescent="0.3">
      <c r="A44119" t="s">
        <v>112416</v>
      </c>
      <c r="B44119" t="s">
        <v>112417</v>
      </c>
      <c r="C44119" t="s">
        <v>112418</v>
      </c>
      <c r="D44119">
        <v>1168721618</v>
      </c>
      <c r="E44119" t="s">
        <v>112359</v>
      </c>
      <c r="F44119" t="s">
        <v>2129</v>
      </c>
    </row>
    <row r="44120" spans="1:6" x14ac:dyDescent="0.3">
      <c r="A44120" t="s">
        <v>112419</v>
      </c>
      <c r="B44120" t="s">
        <v>112420</v>
      </c>
      <c r="C44120" t="s">
        <v>112421</v>
      </c>
      <c r="D44120">
        <v>1187322925</v>
      </c>
      <c r="E44120" t="s">
        <v>112359</v>
      </c>
      <c r="F44120" t="s">
        <v>2129</v>
      </c>
    </row>
    <row r="44121" spans="1:6" x14ac:dyDescent="0.3">
      <c r="A44121" t="s">
        <v>112422</v>
      </c>
      <c r="B44121" t="s">
        <v>112423</v>
      </c>
      <c r="C44121" t="s">
        <v>112424</v>
      </c>
      <c r="D44121">
        <v>1163752136</v>
      </c>
      <c r="E44121" t="s">
        <v>112359</v>
      </c>
      <c r="F44121" t="s">
        <v>2129</v>
      </c>
    </row>
    <row r="44122" spans="1:6" x14ac:dyDescent="0.3">
      <c r="A44122" t="s">
        <v>9877</v>
      </c>
      <c r="B44122" t="s">
        <v>9878</v>
      </c>
      <c r="C44122" t="s">
        <v>9879</v>
      </c>
      <c r="D44122">
        <v>1170096243</v>
      </c>
      <c r="E44122" t="s">
        <v>112359</v>
      </c>
      <c r="F44122" t="s">
        <v>2129</v>
      </c>
    </row>
    <row r="44123" spans="1:6" x14ac:dyDescent="0.3">
      <c r="A44123" t="s">
        <v>112425</v>
      </c>
      <c r="B44123" t="s">
        <v>112426</v>
      </c>
      <c r="C44123" t="s">
        <v>112427</v>
      </c>
      <c r="D44123">
        <v>1182660685</v>
      </c>
      <c r="E44123" t="s">
        <v>112359</v>
      </c>
      <c r="F44123" t="s">
        <v>2129</v>
      </c>
    </row>
    <row r="44124" spans="1:6" x14ac:dyDescent="0.3">
      <c r="A44124" t="s">
        <v>37570</v>
      </c>
      <c r="B44124" t="s">
        <v>37571</v>
      </c>
      <c r="C44124" t="s">
        <v>37572</v>
      </c>
      <c r="D44124">
        <v>1185408281</v>
      </c>
      <c r="E44124" t="s">
        <v>112359</v>
      </c>
      <c r="F44124" t="s">
        <v>2129</v>
      </c>
    </row>
    <row r="44125" spans="1:6" x14ac:dyDescent="0.3">
      <c r="A44125" t="s">
        <v>112428</v>
      </c>
      <c r="B44125" t="s">
        <v>112429</v>
      </c>
      <c r="C44125" t="s">
        <v>112430</v>
      </c>
      <c r="D44125">
        <v>1183706593</v>
      </c>
      <c r="E44125" t="s">
        <v>112359</v>
      </c>
      <c r="F44125" t="s">
        <v>2129</v>
      </c>
    </row>
    <row r="44126" spans="1:6" x14ac:dyDescent="0.3">
      <c r="A44126" t="s">
        <v>1371</v>
      </c>
      <c r="B44126" t="s">
        <v>1372</v>
      </c>
      <c r="C44126" t="s">
        <v>1373</v>
      </c>
      <c r="D44126">
        <v>1186184808</v>
      </c>
      <c r="E44126" t="s">
        <v>112359</v>
      </c>
      <c r="F44126" t="s">
        <v>2129</v>
      </c>
    </row>
    <row r="44127" spans="1:6" x14ac:dyDescent="0.3">
      <c r="A44127" t="s">
        <v>26367</v>
      </c>
      <c r="B44127" t="s">
        <v>26368</v>
      </c>
      <c r="C44127" t="s">
        <v>26369</v>
      </c>
      <c r="D44127">
        <v>1184437028</v>
      </c>
      <c r="E44127" t="s">
        <v>112359</v>
      </c>
      <c r="F44127" t="s">
        <v>2129</v>
      </c>
    </row>
    <row r="44128" spans="1:6" x14ac:dyDescent="0.3">
      <c r="A44128" t="s">
        <v>112431</v>
      </c>
      <c r="B44128" t="s">
        <v>112432</v>
      </c>
      <c r="C44128" t="s">
        <v>112433</v>
      </c>
      <c r="D44128">
        <v>1183440287</v>
      </c>
      <c r="E44128" t="s">
        <v>112359</v>
      </c>
      <c r="F44128" t="s">
        <v>2129</v>
      </c>
    </row>
    <row r="44129" spans="1:6" x14ac:dyDescent="0.3">
      <c r="A44129" t="s">
        <v>112434</v>
      </c>
      <c r="B44129" t="s">
        <v>112435</v>
      </c>
      <c r="C44129" t="s">
        <v>112436</v>
      </c>
      <c r="D44129">
        <v>1164541425</v>
      </c>
      <c r="E44129" t="s">
        <v>112359</v>
      </c>
      <c r="F44129" t="s">
        <v>2129</v>
      </c>
    </row>
    <row r="44130" spans="1:6" x14ac:dyDescent="0.3">
      <c r="A44130" t="s">
        <v>112437</v>
      </c>
      <c r="B44130" t="s">
        <v>112438</v>
      </c>
      <c r="C44130" t="s">
        <v>112439</v>
      </c>
      <c r="D44130">
        <v>1181816882</v>
      </c>
      <c r="E44130" t="s">
        <v>112359</v>
      </c>
      <c r="F44130" t="s">
        <v>2129</v>
      </c>
    </row>
    <row r="44131" spans="1:6" x14ac:dyDescent="0.3">
      <c r="A44131" t="s">
        <v>10387</v>
      </c>
      <c r="B44131" t="s">
        <v>10388</v>
      </c>
      <c r="C44131" t="s">
        <v>112440</v>
      </c>
      <c r="D44131">
        <v>1173800059</v>
      </c>
      <c r="E44131" t="s">
        <v>112359</v>
      </c>
      <c r="F44131" t="s">
        <v>2129</v>
      </c>
    </row>
    <row r="44132" spans="1:6" x14ac:dyDescent="0.3">
      <c r="A44132" t="s">
        <v>112441</v>
      </c>
      <c r="B44132" t="s">
        <v>112442</v>
      </c>
      <c r="C44132" t="s">
        <v>112443</v>
      </c>
      <c r="D44132">
        <v>1185520170</v>
      </c>
      <c r="E44132" t="s">
        <v>112359</v>
      </c>
      <c r="F44132" t="s">
        <v>2129</v>
      </c>
    </row>
    <row r="44133" spans="1:6" x14ac:dyDescent="0.3">
      <c r="A44133" t="s">
        <v>112444</v>
      </c>
      <c r="B44133" t="s">
        <v>112445</v>
      </c>
      <c r="C44133" t="s">
        <v>112446</v>
      </c>
      <c r="D44133">
        <v>1177923477</v>
      </c>
      <c r="E44133" t="s">
        <v>112359</v>
      </c>
      <c r="F44133" t="s">
        <v>2129</v>
      </c>
    </row>
    <row r="44134" spans="1:6" x14ac:dyDescent="0.3">
      <c r="A44134" t="s">
        <v>10354</v>
      </c>
      <c r="B44134" t="s">
        <v>10355</v>
      </c>
      <c r="C44134" t="s">
        <v>112447</v>
      </c>
      <c r="D44134">
        <v>1136101764</v>
      </c>
      <c r="E44134" t="s">
        <v>112359</v>
      </c>
      <c r="F44134" t="s">
        <v>2129</v>
      </c>
    </row>
    <row r="44135" spans="1:6" x14ac:dyDescent="0.3">
      <c r="A44135" t="s">
        <v>9868</v>
      </c>
      <c r="B44135" t="s">
        <v>9869</v>
      </c>
      <c r="C44135" t="s">
        <v>9870</v>
      </c>
      <c r="D44135">
        <v>1181524220</v>
      </c>
      <c r="E44135" t="s">
        <v>112359</v>
      </c>
      <c r="F44135" t="s">
        <v>2129</v>
      </c>
    </row>
    <row r="44136" spans="1:6" x14ac:dyDescent="0.3">
      <c r="A44136" t="s">
        <v>63259</v>
      </c>
      <c r="B44136" t="s">
        <v>63260</v>
      </c>
      <c r="C44136" t="s">
        <v>112448</v>
      </c>
      <c r="D44136">
        <v>1186298065</v>
      </c>
      <c r="E44136" t="s">
        <v>112359</v>
      </c>
      <c r="F44136" t="s">
        <v>2129</v>
      </c>
    </row>
    <row r="44137" spans="1:6" x14ac:dyDescent="0.3">
      <c r="A44137" t="s">
        <v>2269</v>
      </c>
      <c r="B44137" t="s">
        <v>2270</v>
      </c>
      <c r="C44137" t="s">
        <v>2271</v>
      </c>
      <c r="D44137">
        <v>1171645363</v>
      </c>
      <c r="E44137" t="s">
        <v>112359</v>
      </c>
      <c r="F44137" t="s">
        <v>2129</v>
      </c>
    </row>
    <row r="44138" spans="1:6" x14ac:dyDescent="0.3">
      <c r="A44138" t="s">
        <v>2665</v>
      </c>
      <c r="B44138" t="s">
        <v>2666</v>
      </c>
      <c r="C44138" t="s">
        <v>2667</v>
      </c>
      <c r="D44138">
        <v>1183928915</v>
      </c>
      <c r="E44138" t="s">
        <v>112359</v>
      </c>
      <c r="F44138" t="s">
        <v>2129</v>
      </c>
    </row>
    <row r="44139" spans="1:6" x14ac:dyDescent="0.3">
      <c r="A44139" t="s">
        <v>75621</v>
      </c>
      <c r="B44139" t="s">
        <v>75622</v>
      </c>
      <c r="C44139" t="s">
        <v>112449</v>
      </c>
      <c r="D44139">
        <v>1186354358</v>
      </c>
      <c r="E44139" t="s">
        <v>112359</v>
      </c>
      <c r="F44139" t="s">
        <v>2129</v>
      </c>
    </row>
    <row r="44140" spans="1:6" x14ac:dyDescent="0.3">
      <c r="A44140" t="s">
        <v>112450</v>
      </c>
      <c r="B44140" t="s">
        <v>112451</v>
      </c>
      <c r="C44140" t="s">
        <v>112452</v>
      </c>
      <c r="D44140">
        <v>1169499473</v>
      </c>
      <c r="E44140" t="s">
        <v>112359</v>
      </c>
      <c r="F44140" t="s">
        <v>2129</v>
      </c>
    </row>
    <row r="44141" spans="1:6" x14ac:dyDescent="0.3">
      <c r="A44141" t="s">
        <v>112453</v>
      </c>
      <c r="B44141" t="s">
        <v>112454</v>
      </c>
      <c r="C44141" t="s">
        <v>112455</v>
      </c>
      <c r="D44141">
        <v>1180749592</v>
      </c>
      <c r="E44141" t="s">
        <v>112359</v>
      </c>
      <c r="F44141" t="s">
        <v>2129</v>
      </c>
    </row>
    <row r="44142" spans="1:6" x14ac:dyDescent="0.3">
      <c r="A44142" t="s">
        <v>112456</v>
      </c>
      <c r="B44142" t="s">
        <v>112457</v>
      </c>
      <c r="C44142" t="s">
        <v>112458</v>
      </c>
      <c r="D44142">
        <v>1186324250</v>
      </c>
      <c r="E44142" t="s">
        <v>112359</v>
      </c>
      <c r="F44142" t="s">
        <v>2129</v>
      </c>
    </row>
    <row r="44143" spans="1:6" x14ac:dyDescent="0.3">
      <c r="A44143" t="s">
        <v>112459</v>
      </c>
      <c r="B44143" t="s">
        <v>112460</v>
      </c>
      <c r="C44143" t="s">
        <v>112461</v>
      </c>
      <c r="D44143">
        <v>1187387161</v>
      </c>
      <c r="E44143" t="s">
        <v>112359</v>
      </c>
      <c r="F44143" t="s">
        <v>2129</v>
      </c>
    </row>
    <row r="44144" spans="1:6" x14ac:dyDescent="0.3">
      <c r="A44144" t="s">
        <v>112462</v>
      </c>
      <c r="B44144" t="s">
        <v>112463</v>
      </c>
      <c r="C44144" t="s">
        <v>112464</v>
      </c>
      <c r="D44144">
        <v>1174212972</v>
      </c>
      <c r="E44144" t="s">
        <v>112359</v>
      </c>
      <c r="F44144" t="s">
        <v>2129</v>
      </c>
    </row>
    <row r="44145" spans="1:6" x14ac:dyDescent="0.3">
      <c r="A44145" t="s">
        <v>112465</v>
      </c>
      <c r="B44145" t="s">
        <v>112466</v>
      </c>
      <c r="C44145" t="s">
        <v>112467</v>
      </c>
      <c r="D44145">
        <v>1177925020</v>
      </c>
      <c r="E44145" t="s">
        <v>112359</v>
      </c>
      <c r="F44145" t="s">
        <v>2129</v>
      </c>
    </row>
    <row r="44146" spans="1:6" x14ac:dyDescent="0.3">
      <c r="A44146" t="s">
        <v>112468</v>
      </c>
      <c r="B44146" t="s">
        <v>112469</v>
      </c>
      <c r="C44146" t="s">
        <v>112470</v>
      </c>
      <c r="D44146">
        <v>1164426509</v>
      </c>
      <c r="E44146" t="s">
        <v>112359</v>
      </c>
      <c r="F44146" t="s">
        <v>2129</v>
      </c>
    </row>
    <row r="44147" spans="1:6" x14ac:dyDescent="0.3">
      <c r="A44147" t="s">
        <v>37451</v>
      </c>
      <c r="B44147" t="s">
        <v>37452</v>
      </c>
      <c r="C44147" t="s">
        <v>112471</v>
      </c>
      <c r="D44147">
        <v>1186741948</v>
      </c>
      <c r="E44147" t="s">
        <v>112359</v>
      </c>
      <c r="F44147" t="s">
        <v>2129</v>
      </c>
    </row>
    <row r="44148" spans="1:6" x14ac:dyDescent="0.3">
      <c r="A44148" t="s">
        <v>112472</v>
      </c>
      <c r="B44148" t="s">
        <v>112473</v>
      </c>
      <c r="C44148" t="s">
        <v>112474</v>
      </c>
      <c r="D44148">
        <v>1165482978</v>
      </c>
      <c r="E44148" t="s">
        <v>112359</v>
      </c>
      <c r="F44148" t="s">
        <v>2129</v>
      </c>
    </row>
    <row r="44149" spans="1:6" x14ac:dyDescent="0.3">
      <c r="A44149" t="s">
        <v>112475</v>
      </c>
      <c r="B44149" t="s">
        <v>112476</v>
      </c>
      <c r="C44149" t="s">
        <v>112477</v>
      </c>
      <c r="D44149">
        <v>1175118894</v>
      </c>
      <c r="E44149" t="s">
        <v>112359</v>
      </c>
      <c r="F44149" t="s">
        <v>2129</v>
      </c>
    </row>
    <row r="44150" spans="1:6" x14ac:dyDescent="0.3">
      <c r="A44150" t="s">
        <v>18417</v>
      </c>
      <c r="B44150" t="s">
        <v>18418</v>
      </c>
      <c r="C44150" t="s">
        <v>18419</v>
      </c>
      <c r="D44150">
        <v>1185039642</v>
      </c>
      <c r="E44150" t="s">
        <v>112359</v>
      </c>
      <c r="F44150" t="s">
        <v>2129</v>
      </c>
    </row>
    <row r="44151" spans="1:6" x14ac:dyDescent="0.3">
      <c r="A44151" t="s">
        <v>37164</v>
      </c>
      <c r="B44151" t="s">
        <v>37165</v>
      </c>
      <c r="C44151" t="s">
        <v>37166</v>
      </c>
      <c r="D44151">
        <v>1186169656</v>
      </c>
      <c r="E44151" t="s">
        <v>112359</v>
      </c>
      <c r="F44151" t="s">
        <v>2129</v>
      </c>
    </row>
    <row r="44152" spans="1:6" x14ac:dyDescent="0.3">
      <c r="A44152" t="s">
        <v>112478</v>
      </c>
      <c r="B44152" t="s">
        <v>112479</v>
      </c>
      <c r="C44152" t="s">
        <v>112480</v>
      </c>
      <c r="D44152">
        <v>1186163649</v>
      </c>
      <c r="E44152" t="s">
        <v>112359</v>
      </c>
      <c r="F44152" t="s">
        <v>2129</v>
      </c>
    </row>
    <row r="44153" spans="1:6" x14ac:dyDescent="0.3">
      <c r="A44153" t="s">
        <v>19207</v>
      </c>
      <c r="B44153" t="s">
        <v>19208</v>
      </c>
      <c r="C44153" t="s">
        <v>19209</v>
      </c>
      <c r="D44153">
        <v>1186780344</v>
      </c>
      <c r="E44153" t="s">
        <v>112359</v>
      </c>
      <c r="F44153" t="s">
        <v>2129</v>
      </c>
    </row>
    <row r="44154" spans="1:6" x14ac:dyDescent="0.3">
      <c r="A44154" t="s">
        <v>112481</v>
      </c>
      <c r="B44154" t="s">
        <v>112482</v>
      </c>
      <c r="C44154" t="s">
        <v>112483</v>
      </c>
      <c r="D44154">
        <v>1173799792</v>
      </c>
      <c r="E44154" t="s">
        <v>112359</v>
      </c>
      <c r="F44154" t="s">
        <v>2129</v>
      </c>
    </row>
    <row r="44155" spans="1:6" x14ac:dyDescent="0.3">
      <c r="A44155" t="s">
        <v>112484</v>
      </c>
      <c r="B44155" t="s">
        <v>112485</v>
      </c>
      <c r="C44155" t="s">
        <v>112486</v>
      </c>
      <c r="D44155">
        <v>1175740953</v>
      </c>
      <c r="E44155" t="s">
        <v>112359</v>
      </c>
      <c r="F44155" t="s">
        <v>2129</v>
      </c>
    </row>
    <row r="44156" spans="1:6" x14ac:dyDescent="0.3">
      <c r="A44156" t="s">
        <v>38226</v>
      </c>
      <c r="B44156" t="s">
        <v>38227</v>
      </c>
      <c r="C44156" t="s">
        <v>38228</v>
      </c>
      <c r="D44156">
        <v>1187471112</v>
      </c>
      <c r="E44156" t="s">
        <v>112359</v>
      </c>
      <c r="F44156" t="s">
        <v>2129</v>
      </c>
    </row>
    <row r="44157" spans="1:6" x14ac:dyDescent="0.3">
      <c r="A44157" t="s">
        <v>9805</v>
      </c>
      <c r="B44157" t="s">
        <v>9806</v>
      </c>
      <c r="C44157" t="s">
        <v>112487</v>
      </c>
      <c r="D44157">
        <v>1158777038</v>
      </c>
      <c r="E44157" t="s">
        <v>112359</v>
      </c>
      <c r="F44157" t="s">
        <v>2129</v>
      </c>
    </row>
    <row r="44158" spans="1:6" x14ac:dyDescent="0.3">
      <c r="A44158" t="s">
        <v>112488</v>
      </c>
      <c r="B44158" t="s">
        <v>112489</v>
      </c>
      <c r="C44158" t="s">
        <v>112490</v>
      </c>
      <c r="D44158">
        <v>1172417824</v>
      </c>
      <c r="E44158" t="s">
        <v>112359</v>
      </c>
      <c r="F44158" t="s">
        <v>2129</v>
      </c>
    </row>
    <row r="44159" spans="1:6" x14ac:dyDescent="0.3">
      <c r="A44159" t="s">
        <v>112491</v>
      </c>
      <c r="B44159" t="s">
        <v>112492</v>
      </c>
      <c r="C44159" t="s">
        <v>112493</v>
      </c>
      <c r="D44159">
        <v>1176130802</v>
      </c>
      <c r="E44159" t="s">
        <v>112359</v>
      </c>
      <c r="F44159" t="s">
        <v>2129</v>
      </c>
    </row>
    <row r="44160" spans="1:6" x14ac:dyDescent="0.3">
      <c r="A44160" t="s">
        <v>112494</v>
      </c>
      <c r="B44160" t="s">
        <v>112495</v>
      </c>
      <c r="C44160" t="s">
        <v>112496</v>
      </c>
      <c r="D44160">
        <v>1173174377</v>
      </c>
      <c r="E44160" t="s">
        <v>112359</v>
      </c>
      <c r="F44160" t="s">
        <v>2129</v>
      </c>
    </row>
    <row r="44161" spans="1:6" x14ac:dyDescent="0.3">
      <c r="A44161" t="s">
        <v>112497</v>
      </c>
      <c r="B44161" t="s">
        <v>112498</v>
      </c>
      <c r="C44161" t="s">
        <v>112499</v>
      </c>
      <c r="D44161">
        <v>1181382696</v>
      </c>
      <c r="E44161" t="s">
        <v>112359</v>
      </c>
      <c r="F44161" t="s">
        <v>2129</v>
      </c>
    </row>
    <row r="44162" spans="1:6" x14ac:dyDescent="0.3">
      <c r="A44162" t="s">
        <v>112500</v>
      </c>
      <c r="B44162" t="s">
        <v>112501</v>
      </c>
      <c r="C44162" t="s">
        <v>112502</v>
      </c>
      <c r="D44162">
        <v>1186387362</v>
      </c>
      <c r="E44162" t="s">
        <v>112359</v>
      </c>
      <c r="F44162" t="s">
        <v>2129</v>
      </c>
    </row>
    <row r="44163" spans="1:6" x14ac:dyDescent="0.3">
      <c r="A44163" t="s">
        <v>112503</v>
      </c>
      <c r="B44163" t="s">
        <v>112504</v>
      </c>
      <c r="C44163" t="s">
        <v>112505</v>
      </c>
      <c r="D44163">
        <v>1156186549</v>
      </c>
      <c r="E44163" t="s">
        <v>112359</v>
      </c>
      <c r="F44163" t="s">
        <v>2129</v>
      </c>
    </row>
    <row r="44164" spans="1:6" x14ac:dyDescent="0.3">
      <c r="A44164" t="s">
        <v>112506</v>
      </c>
      <c r="B44164" t="s">
        <v>112507</v>
      </c>
      <c r="C44164" t="s">
        <v>112508</v>
      </c>
      <c r="D44164">
        <v>1186717635</v>
      </c>
      <c r="E44164" t="s">
        <v>112359</v>
      </c>
      <c r="F44164" t="s">
        <v>2129</v>
      </c>
    </row>
    <row r="44165" spans="1:6" x14ac:dyDescent="0.3">
      <c r="A44165" t="s">
        <v>112509</v>
      </c>
      <c r="B44165" t="s">
        <v>112510</v>
      </c>
      <c r="C44165" t="s">
        <v>112511</v>
      </c>
      <c r="D44165">
        <v>1180328979</v>
      </c>
      <c r="E44165" t="s">
        <v>112359</v>
      </c>
      <c r="F44165" t="s">
        <v>2129</v>
      </c>
    </row>
    <row r="44166" spans="1:6" x14ac:dyDescent="0.3">
      <c r="A44166" t="s">
        <v>112512</v>
      </c>
      <c r="B44166" t="s">
        <v>112513</v>
      </c>
      <c r="C44166" t="s">
        <v>112514</v>
      </c>
      <c r="D44166">
        <v>1172190684</v>
      </c>
      <c r="E44166" t="s">
        <v>112359</v>
      </c>
      <c r="F44166" t="s">
        <v>2129</v>
      </c>
    </row>
    <row r="44167" spans="1:6" x14ac:dyDescent="0.3">
      <c r="A44167" t="s">
        <v>112515</v>
      </c>
      <c r="B44167" t="s">
        <v>112516</v>
      </c>
      <c r="C44167" t="s">
        <v>112517</v>
      </c>
      <c r="D44167">
        <v>1168785688</v>
      </c>
      <c r="E44167" t="s">
        <v>112359</v>
      </c>
      <c r="F44167" t="s">
        <v>2129</v>
      </c>
    </row>
    <row r="44168" spans="1:6" x14ac:dyDescent="0.3">
      <c r="A44168" t="s">
        <v>112518</v>
      </c>
      <c r="B44168" t="s">
        <v>112519</v>
      </c>
      <c r="C44168" t="s">
        <v>112520</v>
      </c>
      <c r="D44168">
        <v>1187069824</v>
      </c>
      <c r="E44168" t="s">
        <v>112359</v>
      </c>
      <c r="F44168" t="s">
        <v>2129</v>
      </c>
    </row>
    <row r="44169" spans="1:6" x14ac:dyDescent="0.3">
      <c r="A44169" t="s">
        <v>112521</v>
      </c>
      <c r="B44169" t="s">
        <v>112522</v>
      </c>
      <c r="C44169" t="s">
        <v>112523</v>
      </c>
      <c r="D44169">
        <v>1181733683</v>
      </c>
      <c r="E44169" t="s">
        <v>112359</v>
      </c>
      <c r="F44169" t="s">
        <v>2129</v>
      </c>
    </row>
    <row r="44170" spans="1:6" x14ac:dyDescent="0.3">
      <c r="A44170" t="s">
        <v>112524</v>
      </c>
      <c r="B44170" t="s">
        <v>112525</v>
      </c>
      <c r="C44170" t="s">
        <v>112526</v>
      </c>
      <c r="D44170">
        <v>1167410757</v>
      </c>
      <c r="E44170" t="s">
        <v>112359</v>
      </c>
      <c r="F44170" t="s">
        <v>2129</v>
      </c>
    </row>
    <row r="44171" spans="1:6" x14ac:dyDescent="0.3">
      <c r="A44171" t="s">
        <v>112527</v>
      </c>
      <c r="B44171" t="s">
        <v>112528</v>
      </c>
      <c r="C44171" t="s">
        <v>112529</v>
      </c>
      <c r="D44171">
        <v>1183825598</v>
      </c>
      <c r="E44171" t="s">
        <v>112359</v>
      </c>
      <c r="F44171" t="s">
        <v>2129</v>
      </c>
    </row>
    <row r="44172" spans="1:6" x14ac:dyDescent="0.3">
      <c r="A44172" t="s">
        <v>2206</v>
      </c>
      <c r="B44172" t="s">
        <v>2207</v>
      </c>
      <c r="C44172" t="s">
        <v>2208</v>
      </c>
      <c r="D44172">
        <v>1185216492</v>
      </c>
      <c r="E44172" t="s">
        <v>112359</v>
      </c>
      <c r="F44172" t="s">
        <v>2129</v>
      </c>
    </row>
    <row r="44173" spans="1:6" x14ac:dyDescent="0.3">
      <c r="A44173" t="s">
        <v>63395</v>
      </c>
      <c r="B44173" t="s">
        <v>63396</v>
      </c>
      <c r="C44173" t="s">
        <v>63397</v>
      </c>
      <c r="D44173">
        <v>1180393011</v>
      </c>
      <c r="E44173" t="s">
        <v>112359</v>
      </c>
      <c r="F44173" t="s">
        <v>2129</v>
      </c>
    </row>
    <row r="44174" spans="1:6" x14ac:dyDescent="0.3">
      <c r="A44174" t="s">
        <v>112530</v>
      </c>
      <c r="B44174" t="s">
        <v>112531</v>
      </c>
      <c r="C44174" t="s">
        <v>112532</v>
      </c>
      <c r="D44174">
        <v>1112003882</v>
      </c>
      <c r="E44174" t="s">
        <v>112359</v>
      </c>
      <c r="F44174" t="s">
        <v>2129</v>
      </c>
    </row>
    <row r="44175" spans="1:6" x14ac:dyDescent="0.3">
      <c r="A44175" t="s">
        <v>112533</v>
      </c>
      <c r="B44175" t="s">
        <v>112534</v>
      </c>
      <c r="C44175" t="s">
        <v>112535</v>
      </c>
      <c r="D44175">
        <v>1183446452</v>
      </c>
      <c r="E44175" t="s">
        <v>112359</v>
      </c>
      <c r="F44175" t="s">
        <v>2129</v>
      </c>
    </row>
    <row r="44176" spans="1:6" x14ac:dyDescent="0.3">
      <c r="A44176" t="s">
        <v>112536</v>
      </c>
      <c r="B44176" t="s">
        <v>112537</v>
      </c>
      <c r="C44176" t="s">
        <v>112538</v>
      </c>
      <c r="D44176">
        <v>1125325178</v>
      </c>
      <c r="E44176" t="s">
        <v>112359</v>
      </c>
      <c r="F44176" t="s">
        <v>2129</v>
      </c>
    </row>
    <row r="44177" spans="1:6" x14ac:dyDescent="0.3">
      <c r="A44177" t="s">
        <v>112539</v>
      </c>
      <c r="B44177" t="s">
        <v>112540</v>
      </c>
      <c r="C44177" t="s">
        <v>112541</v>
      </c>
      <c r="D44177">
        <v>1187134252</v>
      </c>
      <c r="E44177" t="s">
        <v>112359</v>
      </c>
      <c r="F44177" t="s">
        <v>2129</v>
      </c>
    </row>
    <row r="44178" spans="1:6" x14ac:dyDescent="0.3">
      <c r="A44178" t="s">
        <v>112542</v>
      </c>
      <c r="B44178" t="s">
        <v>112543</v>
      </c>
      <c r="C44178" t="s">
        <v>112544</v>
      </c>
      <c r="D44178">
        <v>1180396544</v>
      </c>
      <c r="E44178" t="s">
        <v>112359</v>
      </c>
      <c r="F44178" t="s">
        <v>2129</v>
      </c>
    </row>
    <row r="44179" spans="1:6" x14ac:dyDescent="0.3">
      <c r="A44179" t="s">
        <v>112545</v>
      </c>
      <c r="B44179" t="s">
        <v>112546</v>
      </c>
      <c r="C44179" t="s">
        <v>112547</v>
      </c>
      <c r="D44179">
        <v>1182750066</v>
      </c>
      <c r="E44179" t="s">
        <v>112359</v>
      </c>
      <c r="F44179" t="s">
        <v>2129</v>
      </c>
    </row>
    <row r="44180" spans="1:6" x14ac:dyDescent="0.3">
      <c r="A44180" t="s">
        <v>112548</v>
      </c>
      <c r="B44180" t="s">
        <v>112549</v>
      </c>
      <c r="C44180" t="s">
        <v>112550</v>
      </c>
      <c r="D44180">
        <v>1167822661</v>
      </c>
      <c r="E44180" t="s">
        <v>112359</v>
      </c>
      <c r="F44180" t="s">
        <v>2129</v>
      </c>
    </row>
    <row r="44181" spans="1:6" x14ac:dyDescent="0.3">
      <c r="A44181" t="s">
        <v>112551</v>
      </c>
      <c r="B44181" t="s">
        <v>112552</v>
      </c>
      <c r="C44181" t="s">
        <v>112553</v>
      </c>
      <c r="D44181">
        <v>1171110829</v>
      </c>
      <c r="E44181" t="s">
        <v>112359</v>
      </c>
      <c r="F44181" t="s">
        <v>2129</v>
      </c>
    </row>
    <row r="44182" spans="1:6" x14ac:dyDescent="0.3">
      <c r="A44182" t="s">
        <v>112554</v>
      </c>
      <c r="B44182" t="s">
        <v>112555</v>
      </c>
      <c r="C44182" t="s">
        <v>112556</v>
      </c>
      <c r="D44182">
        <v>1181402608</v>
      </c>
      <c r="E44182" t="s">
        <v>112359</v>
      </c>
      <c r="F44182" t="s">
        <v>2129</v>
      </c>
    </row>
    <row r="44183" spans="1:6" x14ac:dyDescent="0.3">
      <c r="A44183" t="s">
        <v>112557</v>
      </c>
      <c r="B44183" t="s">
        <v>112558</v>
      </c>
      <c r="C44183" t="s">
        <v>112559</v>
      </c>
      <c r="D44183">
        <v>1180260478</v>
      </c>
      <c r="E44183" t="s">
        <v>112359</v>
      </c>
      <c r="F44183" t="s">
        <v>2129</v>
      </c>
    </row>
    <row r="44184" spans="1:6" x14ac:dyDescent="0.3">
      <c r="A44184" t="s">
        <v>112560</v>
      </c>
      <c r="B44184" t="s">
        <v>112561</v>
      </c>
      <c r="C44184" t="s">
        <v>112562</v>
      </c>
      <c r="D44184">
        <v>1171763999</v>
      </c>
      <c r="E44184" t="s">
        <v>112359</v>
      </c>
      <c r="F44184" t="s">
        <v>2129</v>
      </c>
    </row>
    <row r="44185" spans="1:6" x14ac:dyDescent="0.3">
      <c r="A44185" t="s">
        <v>112563</v>
      </c>
      <c r="B44185" t="s">
        <v>112564</v>
      </c>
      <c r="C44185" t="s">
        <v>112565</v>
      </c>
      <c r="D44185">
        <v>1182132956</v>
      </c>
      <c r="E44185" t="s">
        <v>112359</v>
      </c>
      <c r="F44185" t="s">
        <v>2129</v>
      </c>
    </row>
    <row r="44186" spans="1:6" x14ac:dyDescent="0.3">
      <c r="A44186" t="s">
        <v>9892</v>
      </c>
      <c r="B44186" t="s">
        <v>9893</v>
      </c>
      <c r="C44186" t="s">
        <v>112566</v>
      </c>
      <c r="D44186">
        <v>1171767480</v>
      </c>
      <c r="E44186" t="s">
        <v>112359</v>
      </c>
      <c r="F44186" t="s">
        <v>2129</v>
      </c>
    </row>
    <row r="44187" spans="1:6" x14ac:dyDescent="0.3">
      <c r="A44187" t="s">
        <v>3746</v>
      </c>
      <c r="B44187" t="s">
        <v>3747</v>
      </c>
      <c r="C44187" t="s">
        <v>3748</v>
      </c>
      <c r="D44187">
        <v>1187124999</v>
      </c>
      <c r="E44187" t="s">
        <v>112359</v>
      </c>
      <c r="F44187" t="s">
        <v>2129</v>
      </c>
    </row>
    <row r="44188" spans="1:6" x14ac:dyDescent="0.3">
      <c r="A44188" t="s">
        <v>2476</v>
      </c>
      <c r="B44188" t="s">
        <v>2477</v>
      </c>
      <c r="C44188" t="s">
        <v>37115</v>
      </c>
      <c r="D44188">
        <v>1186834946</v>
      </c>
      <c r="E44188" t="s">
        <v>112359</v>
      </c>
      <c r="F44188" t="s">
        <v>2129</v>
      </c>
    </row>
    <row r="44189" spans="1:6" x14ac:dyDescent="0.3">
      <c r="A44189" t="s">
        <v>112567</v>
      </c>
      <c r="B44189" t="s">
        <v>112568</v>
      </c>
      <c r="C44189" t="s">
        <v>112569</v>
      </c>
      <c r="D44189">
        <v>1185659300</v>
      </c>
      <c r="E44189" t="s">
        <v>112359</v>
      </c>
      <c r="F44189" t="s">
        <v>2129</v>
      </c>
    </row>
    <row r="44190" spans="1:6" x14ac:dyDescent="0.3">
      <c r="A44190" t="s">
        <v>112570</v>
      </c>
      <c r="B44190" t="s">
        <v>112571</v>
      </c>
      <c r="C44190" t="s">
        <v>112572</v>
      </c>
      <c r="D44190">
        <v>1141475061</v>
      </c>
      <c r="E44190" t="s">
        <v>112359</v>
      </c>
      <c r="F44190" t="s">
        <v>2129</v>
      </c>
    </row>
    <row r="44191" spans="1:6" x14ac:dyDescent="0.3">
      <c r="A44191" t="s">
        <v>112573</v>
      </c>
      <c r="B44191" t="s">
        <v>112574</v>
      </c>
      <c r="C44191" t="s">
        <v>112575</v>
      </c>
      <c r="D44191">
        <v>1179042031</v>
      </c>
      <c r="E44191" t="s">
        <v>112359</v>
      </c>
      <c r="F44191" t="s">
        <v>2129</v>
      </c>
    </row>
    <row r="44192" spans="1:6" x14ac:dyDescent="0.3">
      <c r="A44192" t="s">
        <v>112576</v>
      </c>
      <c r="B44192" t="s">
        <v>112577</v>
      </c>
      <c r="C44192" t="s">
        <v>112578</v>
      </c>
      <c r="D44192">
        <v>1147629432</v>
      </c>
      <c r="E44192" t="s">
        <v>112359</v>
      </c>
      <c r="F44192" t="s">
        <v>2129</v>
      </c>
    </row>
    <row r="44193" spans="1:6" x14ac:dyDescent="0.3">
      <c r="A44193" t="s">
        <v>112579</v>
      </c>
      <c r="B44193" t="s">
        <v>112580</v>
      </c>
      <c r="C44193" t="s">
        <v>112581</v>
      </c>
      <c r="D44193">
        <v>1118511615</v>
      </c>
      <c r="E44193" t="s">
        <v>112359</v>
      </c>
      <c r="F44193" t="s">
        <v>2129</v>
      </c>
    </row>
    <row r="44194" spans="1:6" x14ac:dyDescent="0.3">
      <c r="A44194" t="s">
        <v>29405</v>
      </c>
      <c r="B44194" t="s">
        <v>29406</v>
      </c>
      <c r="C44194" t="s">
        <v>29407</v>
      </c>
      <c r="D44194">
        <v>1172647783</v>
      </c>
      <c r="E44194" t="s">
        <v>112359</v>
      </c>
      <c r="F44194" t="s">
        <v>2129</v>
      </c>
    </row>
    <row r="44195" spans="1:6" x14ac:dyDescent="0.3">
      <c r="A44195" t="s">
        <v>56150</v>
      </c>
      <c r="B44195" t="s">
        <v>56151</v>
      </c>
      <c r="C44195" t="s">
        <v>112582</v>
      </c>
      <c r="D44195">
        <v>1181953013</v>
      </c>
      <c r="E44195" t="s">
        <v>112359</v>
      </c>
      <c r="F44195" t="s">
        <v>2129</v>
      </c>
    </row>
    <row r="44196" spans="1:6" x14ac:dyDescent="0.3">
      <c r="A44196" t="s">
        <v>112583</v>
      </c>
      <c r="B44196" t="s">
        <v>112584</v>
      </c>
      <c r="C44196" t="s">
        <v>112585</v>
      </c>
      <c r="D44196">
        <v>1182361029</v>
      </c>
      <c r="E44196" t="s">
        <v>112359</v>
      </c>
      <c r="F44196" t="s">
        <v>2129</v>
      </c>
    </row>
    <row r="44197" spans="1:6" x14ac:dyDescent="0.3">
      <c r="A44197" t="s">
        <v>112586</v>
      </c>
      <c r="B44197" t="s">
        <v>112587</v>
      </c>
      <c r="C44197" t="s">
        <v>112588</v>
      </c>
      <c r="D44197">
        <v>1184333998</v>
      </c>
      <c r="E44197" t="s">
        <v>112359</v>
      </c>
      <c r="F44197" t="s">
        <v>2129</v>
      </c>
    </row>
    <row r="44198" spans="1:6" x14ac:dyDescent="0.3">
      <c r="A44198" t="s">
        <v>112589</v>
      </c>
      <c r="B44198" t="s">
        <v>112590</v>
      </c>
      <c r="C44198" t="s">
        <v>112591</v>
      </c>
      <c r="D44198">
        <v>1185453619</v>
      </c>
      <c r="E44198" t="s">
        <v>112359</v>
      </c>
      <c r="F44198" t="s">
        <v>2129</v>
      </c>
    </row>
    <row r="44199" spans="1:6" x14ac:dyDescent="0.3">
      <c r="A44199" t="s">
        <v>112592</v>
      </c>
      <c r="B44199" t="s">
        <v>112593</v>
      </c>
      <c r="C44199" t="s">
        <v>112594</v>
      </c>
      <c r="D44199">
        <v>1133802380</v>
      </c>
      <c r="E44199" t="s">
        <v>112359</v>
      </c>
      <c r="F44199" t="s">
        <v>2129</v>
      </c>
    </row>
    <row r="44200" spans="1:6" x14ac:dyDescent="0.3">
      <c r="A44200" t="s">
        <v>10234</v>
      </c>
      <c r="B44200" t="s">
        <v>10235</v>
      </c>
      <c r="C44200" t="s">
        <v>10236</v>
      </c>
      <c r="D44200">
        <v>1175962680</v>
      </c>
      <c r="E44200" t="s">
        <v>112359</v>
      </c>
      <c r="F44200" t="s">
        <v>2129</v>
      </c>
    </row>
    <row r="44201" spans="1:6" x14ac:dyDescent="0.3">
      <c r="A44201" t="s">
        <v>112595</v>
      </c>
      <c r="B44201" t="s">
        <v>112596</v>
      </c>
      <c r="C44201" t="s">
        <v>112597</v>
      </c>
      <c r="D44201">
        <v>1187292204</v>
      </c>
      <c r="E44201" t="s">
        <v>112359</v>
      </c>
      <c r="F44201" t="s">
        <v>2129</v>
      </c>
    </row>
    <row r="44202" spans="1:6" x14ac:dyDescent="0.3">
      <c r="A44202" t="s">
        <v>112598</v>
      </c>
      <c r="B44202" t="s">
        <v>112599</v>
      </c>
      <c r="C44202" t="s">
        <v>112600</v>
      </c>
      <c r="D44202">
        <v>1177271129</v>
      </c>
      <c r="E44202" t="s">
        <v>112359</v>
      </c>
      <c r="F44202" t="s">
        <v>2129</v>
      </c>
    </row>
    <row r="44203" spans="1:6" x14ac:dyDescent="0.3">
      <c r="A44203" t="s">
        <v>112601</v>
      </c>
      <c r="B44203" t="s">
        <v>112602</v>
      </c>
      <c r="C44203" t="s">
        <v>112603</v>
      </c>
      <c r="D44203">
        <v>1186386228</v>
      </c>
      <c r="E44203" t="s">
        <v>112359</v>
      </c>
      <c r="F44203" t="s">
        <v>2129</v>
      </c>
    </row>
    <row r="44204" spans="1:6" x14ac:dyDescent="0.3">
      <c r="A44204" t="s">
        <v>2506</v>
      </c>
      <c r="B44204" t="s">
        <v>2507</v>
      </c>
      <c r="C44204" t="s">
        <v>2508</v>
      </c>
      <c r="D44204">
        <v>1185718827</v>
      </c>
      <c r="E44204" t="s">
        <v>112359</v>
      </c>
      <c r="F44204" t="s">
        <v>2129</v>
      </c>
    </row>
    <row r="44205" spans="1:6" x14ac:dyDescent="0.3">
      <c r="A44205" t="s">
        <v>112604</v>
      </c>
      <c r="B44205" t="s">
        <v>112605</v>
      </c>
      <c r="C44205" t="s">
        <v>112606</v>
      </c>
      <c r="D44205">
        <v>1183459356</v>
      </c>
      <c r="E44205" t="s">
        <v>112359</v>
      </c>
      <c r="F44205" t="s">
        <v>2129</v>
      </c>
    </row>
    <row r="44206" spans="1:6" x14ac:dyDescent="0.3">
      <c r="A44206" t="s">
        <v>112607</v>
      </c>
      <c r="B44206" t="s">
        <v>112608</v>
      </c>
      <c r="C44206" t="s">
        <v>112609</v>
      </c>
      <c r="D44206">
        <v>1186851381</v>
      </c>
      <c r="E44206" t="s">
        <v>112359</v>
      </c>
      <c r="F44206" t="s">
        <v>2129</v>
      </c>
    </row>
    <row r="44207" spans="1:6" x14ac:dyDescent="0.3">
      <c r="A44207" t="s">
        <v>112610</v>
      </c>
      <c r="B44207" t="s">
        <v>112611</v>
      </c>
      <c r="C44207" t="s">
        <v>112612</v>
      </c>
      <c r="D44207">
        <v>1183001890</v>
      </c>
      <c r="E44207" t="s">
        <v>112359</v>
      </c>
      <c r="F44207" t="s">
        <v>2129</v>
      </c>
    </row>
    <row r="44208" spans="1:6" x14ac:dyDescent="0.3">
      <c r="A44208" t="s">
        <v>6873</v>
      </c>
      <c r="B44208" t="s">
        <v>6874</v>
      </c>
      <c r="C44208" t="s">
        <v>6875</v>
      </c>
      <c r="D44208">
        <v>1187084991</v>
      </c>
      <c r="E44208" t="s">
        <v>112359</v>
      </c>
      <c r="F44208" t="s">
        <v>2129</v>
      </c>
    </row>
    <row r="44209" spans="1:6" x14ac:dyDescent="0.3">
      <c r="A44209" t="s">
        <v>2578</v>
      </c>
      <c r="B44209" t="s">
        <v>2579</v>
      </c>
      <c r="C44209" t="s">
        <v>2580</v>
      </c>
      <c r="D44209">
        <v>1185323154</v>
      </c>
      <c r="E44209" t="s">
        <v>112359</v>
      </c>
      <c r="F44209" t="s">
        <v>2129</v>
      </c>
    </row>
    <row r="44210" spans="1:6" x14ac:dyDescent="0.3">
      <c r="A44210" t="s">
        <v>112613</v>
      </c>
      <c r="B44210" t="s">
        <v>112614</v>
      </c>
      <c r="C44210" t="s">
        <v>112615</v>
      </c>
      <c r="D44210">
        <v>1180609633</v>
      </c>
      <c r="E44210" t="s">
        <v>112359</v>
      </c>
      <c r="F44210" t="s">
        <v>2129</v>
      </c>
    </row>
    <row r="44211" spans="1:6" x14ac:dyDescent="0.3">
      <c r="A44211" t="s">
        <v>112616</v>
      </c>
      <c r="B44211" t="s">
        <v>112617</v>
      </c>
      <c r="C44211" t="s">
        <v>112618</v>
      </c>
      <c r="D44211">
        <v>1172544873</v>
      </c>
      <c r="E44211" t="s">
        <v>112359</v>
      </c>
      <c r="F44211" t="s">
        <v>2129</v>
      </c>
    </row>
    <row r="44212" spans="1:6" x14ac:dyDescent="0.3">
      <c r="A44212" t="s">
        <v>112619</v>
      </c>
      <c r="B44212" t="s">
        <v>112620</v>
      </c>
      <c r="C44212" t="s">
        <v>112621</v>
      </c>
      <c r="D44212">
        <v>1170131506</v>
      </c>
      <c r="E44212" t="s">
        <v>112359</v>
      </c>
      <c r="F44212" t="s">
        <v>2129</v>
      </c>
    </row>
    <row r="44213" spans="1:6" x14ac:dyDescent="0.3">
      <c r="A44213" t="s">
        <v>112622</v>
      </c>
      <c r="B44213" t="s">
        <v>112623</v>
      </c>
      <c r="C44213" t="s">
        <v>112624</v>
      </c>
      <c r="D44213">
        <v>1185819154</v>
      </c>
      <c r="E44213" t="s">
        <v>112359</v>
      </c>
      <c r="F44213" t="s">
        <v>2129</v>
      </c>
    </row>
    <row r="44214" spans="1:6" x14ac:dyDescent="0.3">
      <c r="A44214" t="s">
        <v>2728</v>
      </c>
      <c r="B44214" t="s">
        <v>2729</v>
      </c>
      <c r="C44214" t="s">
        <v>2730</v>
      </c>
      <c r="D44214">
        <v>1186973079</v>
      </c>
      <c r="E44214" t="s">
        <v>112359</v>
      </c>
      <c r="F44214" t="s">
        <v>2129</v>
      </c>
    </row>
    <row r="44215" spans="1:6" x14ac:dyDescent="0.3">
      <c r="A44215" t="s">
        <v>112625</v>
      </c>
      <c r="B44215" t="s">
        <v>112626</v>
      </c>
      <c r="C44215" t="s">
        <v>112627</v>
      </c>
      <c r="D44215">
        <v>1178542677</v>
      </c>
      <c r="E44215" t="s">
        <v>112359</v>
      </c>
      <c r="F44215" t="s">
        <v>2129</v>
      </c>
    </row>
    <row r="44216" spans="1:6" x14ac:dyDescent="0.3">
      <c r="A44216" t="s">
        <v>112628</v>
      </c>
      <c r="B44216" t="s">
        <v>112629</v>
      </c>
      <c r="C44216" t="s">
        <v>112630</v>
      </c>
      <c r="D44216">
        <v>1185562051</v>
      </c>
      <c r="E44216" t="s">
        <v>112359</v>
      </c>
      <c r="F44216" t="s">
        <v>2129</v>
      </c>
    </row>
    <row r="44217" spans="1:6" x14ac:dyDescent="0.3">
      <c r="A44217" t="s">
        <v>83143</v>
      </c>
      <c r="B44217" t="s">
        <v>83144</v>
      </c>
      <c r="C44217" t="s">
        <v>83145</v>
      </c>
      <c r="D44217">
        <v>1186188625</v>
      </c>
      <c r="E44217" t="s">
        <v>112359</v>
      </c>
      <c r="F44217" t="s">
        <v>2129</v>
      </c>
    </row>
    <row r="44218" spans="1:6" x14ac:dyDescent="0.3">
      <c r="A44218" t="s">
        <v>112631</v>
      </c>
      <c r="B44218" t="s">
        <v>112632</v>
      </c>
      <c r="C44218" t="s">
        <v>112633</v>
      </c>
      <c r="D44218">
        <v>1060401007</v>
      </c>
      <c r="E44218" t="s">
        <v>112359</v>
      </c>
      <c r="F44218" t="s">
        <v>2129</v>
      </c>
    </row>
    <row r="44219" spans="1:6" x14ac:dyDescent="0.3">
      <c r="A44219" t="s">
        <v>112634</v>
      </c>
      <c r="B44219" t="s">
        <v>112635</v>
      </c>
      <c r="C44219" t="s">
        <v>112636</v>
      </c>
      <c r="D44219">
        <v>1186487753</v>
      </c>
      <c r="E44219" t="s">
        <v>112359</v>
      </c>
      <c r="F44219" t="s">
        <v>2129</v>
      </c>
    </row>
    <row r="44220" spans="1:6" x14ac:dyDescent="0.3">
      <c r="A44220" t="s">
        <v>2485</v>
      </c>
      <c r="B44220" t="s">
        <v>2486</v>
      </c>
      <c r="C44220" t="s">
        <v>2487</v>
      </c>
      <c r="D44220">
        <v>1187427630</v>
      </c>
      <c r="E44220" t="s">
        <v>112359</v>
      </c>
      <c r="F44220" t="s">
        <v>2129</v>
      </c>
    </row>
    <row r="44221" spans="1:6" x14ac:dyDescent="0.3">
      <c r="A44221" t="s">
        <v>2008</v>
      </c>
      <c r="B44221" t="s">
        <v>2009</v>
      </c>
      <c r="C44221" t="s">
        <v>112637</v>
      </c>
      <c r="D44221">
        <v>1187484620</v>
      </c>
      <c r="E44221" t="s">
        <v>112359</v>
      </c>
      <c r="F44221" t="s">
        <v>2129</v>
      </c>
    </row>
    <row r="44222" spans="1:6" x14ac:dyDescent="0.3">
      <c r="A44222" t="s">
        <v>112638</v>
      </c>
      <c r="B44222" t="s">
        <v>112639</v>
      </c>
      <c r="C44222" t="s">
        <v>112640</v>
      </c>
      <c r="D44222">
        <v>1180687731</v>
      </c>
      <c r="E44222" t="s">
        <v>112359</v>
      </c>
      <c r="F44222" t="s">
        <v>2129</v>
      </c>
    </row>
    <row r="44223" spans="1:6" x14ac:dyDescent="0.3">
      <c r="A44223" t="s">
        <v>10931</v>
      </c>
      <c r="B44223" t="s">
        <v>10932</v>
      </c>
      <c r="C44223" t="s">
        <v>10933</v>
      </c>
      <c r="D44223">
        <v>1185827166</v>
      </c>
      <c r="E44223" t="s">
        <v>112359</v>
      </c>
      <c r="F44223" t="s">
        <v>2129</v>
      </c>
    </row>
    <row r="44224" spans="1:6" x14ac:dyDescent="0.3">
      <c r="A44224" t="s">
        <v>112641</v>
      </c>
      <c r="B44224" t="s">
        <v>112642</v>
      </c>
      <c r="C44224" t="s">
        <v>112643</v>
      </c>
      <c r="D44224">
        <v>1185702776</v>
      </c>
      <c r="E44224" t="s">
        <v>112359</v>
      </c>
      <c r="F44224" t="s">
        <v>2129</v>
      </c>
    </row>
    <row r="44225" spans="1:6" x14ac:dyDescent="0.3">
      <c r="A44225" t="s">
        <v>19992</v>
      </c>
      <c r="B44225" t="s">
        <v>19993</v>
      </c>
      <c r="C44225" t="s">
        <v>19994</v>
      </c>
      <c r="D44225">
        <v>1186902699</v>
      </c>
      <c r="E44225" t="s">
        <v>112359</v>
      </c>
      <c r="F44225" t="s">
        <v>2129</v>
      </c>
    </row>
    <row r="44226" spans="1:6" x14ac:dyDescent="0.3">
      <c r="A44226" t="s">
        <v>112644</v>
      </c>
      <c r="B44226" t="s">
        <v>112645</v>
      </c>
      <c r="C44226" t="s">
        <v>112646</v>
      </c>
      <c r="D44226">
        <v>1096909039</v>
      </c>
      <c r="E44226" t="s">
        <v>112359</v>
      </c>
      <c r="F44226" t="s">
        <v>2129</v>
      </c>
    </row>
    <row r="44227" spans="1:6" x14ac:dyDescent="0.3">
      <c r="A44227" t="s">
        <v>112647</v>
      </c>
      <c r="B44227" t="s">
        <v>112648</v>
      </c>
      <c r="C44227" t="s">
        <v>112649</v>
      </c>
      <c r="D44227">
        <v>1186758960</v>
      </c>
      <c r="E44227" t="s">
        <v>112359</v>
      </c>
      <c r="F44227" t="s">
        <v>2129</v>
      </c>
    </row>
    <row r="44228" spans="1:6" x14ac:dyDescent="0.3">
      <c r="A44228" t="s">
        <v>112650</v>
      </c>
      <c r="B44228" t="s">
        <v>112651</v>
      </c>
      <c r="C44228" t="s">
        <v>112652</v>
      </c>
      <c r="D44228">
        <v>1174308069</v>
      </c>
      <c r="E44228" t="s">
        <v>112359</v>
      </c>
      <c r="F44228" t="s">
        <v>2129</v>
      </c>
    </row>
    <row r="44229" spans="1:6" x14ac:dyDescent="0.3">
      <c r="A44229" t="s">
        <v>74148</v>
      </c>
      <c r="B44229" t="s">
        <v>74149</v>
      </c>
      <c r="C44229" t="s">
        <v>112653</v>
      </c>
      <c r="D44229">
        <v>1185887119</v>
      </c>
      <c r="E44229" t="s">
        <v>112359</v>
      </c>
      <c r="F44229" t="s">
        <v>2129</v>
      </c>
    </row>
    <row r="44230" spans="1:6" x14ac:dyDescent="0.3">
      <c r="A44230" t="s">
        <v>26388</v>
      </c>
      <c r="B44230" t="s">
        <v>26389</v>
      </c>
      <c r="C44230" t="s">
        <v>26390</v>
      </c>
      <c r="D44230">
        <v>1184646225</v>
      </c>
      <c r="E44230" t="s">
        <v>112359</v>
      </c>
      <c r="F44230" t="s">
        <v>2129</v>
      </c>
    </row>
    <row r="44231" spans="1:6" x14ac:dyDescent="0.3">
      <c r="A44231" t="s">
        <v>112654</v>
      </c>
      <c r="B44231" t="s">
        <v>112655</v>
      </c>
      <c r="C44231" t="s">
        <v>112656</v>
      </c>
      <c r="D44231">
        <v>1185624856</v>
      </c>
      <c r="E44231" t="s">
        <v>112359</v>
      </c>
      <c r="F44231" t="s">
        <v>2129</v>
      </c>
    </row>
    <row r="44232" spans="1:6" x14ac:dyDescent="0.3">
      <c r="A44232" t="s">
        <v>112657</v>
      </c>
      <c r="B44232" t="s">
        <v>112658</v>
      </c>
      <c r="C44232" t="s">
        <v>112659</v>
      </c>
      <c r="D44232">
        <v>1144875018</v>
      </c>
      <c r="E44232" t="s">
        <v>112359</v>
      </c>
      <c r="F44232" t="s">
        <v>2129</v>
      </c>
    </row>
    <row r="44233" spans="1:6" x14ac:dyDescent="0.3">
      <c r="A44233" t="s">
        <v>112660</v>
      </c>
      <c r="B44233" t="s">
        <v>112661</v>
      </c>
      <c r="C44233" t="s">
        <v>112662</v>
      </c>
      <c r="D44233">
        <v>1185174559</v>
      </c>
      <c r="E44233" t="s">
        <v>112359</v>
      </c>
      <c r="F44233" t="s">
        <v>2129</v>
      </c>
    </row>
    <row r="44234" spans="1:6" x14ac:dyDescent="0.3">
      <c r="A44234" t="s">
        <v>16935</v>
      </c>
      <c r="B44234" t="s">
        <v>16936</v>
      </c>
      <c r="C44234" t="s">
        <v>16937</v>
      </c>
      <c r="D44234">
        <v>1186990304</v>
      </c>
      <c r="E44234" t="s">
        <v>112359</v>
      </c>
      <c r="F44234" t="s">
        <v>2129</v>
      </c>
    </row>
    <row r="44235" spans="1:6" x14ac:dyDescent="0.3">
      <c r="A44235" t="s">
        <v>2308</v>
      </c>
      <c r="B44235" t="s">
        <v>2309</v>
      </c>
      <c r="C44235" t="s">
        <v>2310</v>
      </c>
      <c r="D44235">
        <v>1187529705</v>
      </c>
      <c r="E44235" t="s">
        <v>112359</v>
      </c>
      <c r="F44235" t="s">
        <v>2129</v>
      </c>
    </row>
    <row r="44236" spans="1:6" x14ac:dyDescent="0.3">
      <c r="A44236" t="s">
        <v>112663</v>
      </c>
      <c r="B44236" t="s">
        <v>112664</v>
      </c>
      <c r="C44236" t="s">
        <v>112665</v>
      </c>
      <c r="D44236">
        <v>1136139126</v>
      </c>
      <c r="E44236" t="s">
        <v>112359</v>
      </c>
      <c r="F44236" t="s">
        <v>2129</v>
      </c>
    </row>
    <row r="44237" spans="1:6" x14ac:dyDescent="0.3">
      <c r="A44237" t="s">
        <v>112666</v>
      </c>
      <c r="B44237" t="s">
        <v>112667</v>
      </c>
      <c r="C44237" t="s">
        <v>112668</v>
      </c>
      <c r="D44237">
        <v>1182960354</v>
      </c>
      <c r="E44237" t="s">
        <v>112359</v>
      </c>
      <c r="F44237" t="s">
        <v>2129</v>
      </c>
    </row>
    <row r="44238" spans="1:6" x14ac:dyDescent="0.3">
      <c r="A44238" t="s">
        <v>39425</v>
      </c>
      <c r="B44238" t="s">
        <v>39426</v>
      </c>
      <c r="C44238" t="s">
        <v>39427</v>
      </c>
      <c r="D44238">
        <v>1181782121</v>
      </c>
      <c r="E44238" t="s">
        <v>112359</v>
      </c>
      <c r="F44238" t="s">
        <v>2129</v>
      </c>
    </row>
    <row r="44239" spans="1:6" x14ac:dyDescent="0.3">
      <c r="A44239" t="s">
        <v>112669</v>
      </c>
      <c r="B44239" t="s">
        <v>112670</v>
      </c>
      <c r="C44239" t="s">
        <v>112671</v>
      </c>
      <c r="D44239">
        <v>1156697034</v>
      </c>
      <c r="E44239" t="s">
        <v>112359</v>
      </c>
      <c r="F44239" t="s">
        <v>2129</v>
      </c>
    </row>
    <row r="44240" spans="1:6" x14ac:dyDescent="0.3">
      <c r="A44240" t="s">
        <v>10132</v>
      </c>
      <c r="B44240" t="s">
        <v>10133</v>
      </c>
      <c r="C44240" t="s">
        <v>10134</v>
      </c>
      <c r="D44240">
        <v>1178264781</v>
      </c>
      <c r="E44240" t="s">
        <v>112359</v>
      </c>
      <c r="F44240" t="s">
        <v>2129</v>
      </c>
    </row>
    <row r="44241" spans="1:6" x14ac:dyDescent="0.3">
      <c r="A44241" t="s">
        <v>112672</v>
      </c>
      <c r="B44241" t="s">
        <v>112673</v>
      </c>
      <c r="C44241" t="s">
        <v>112674</v>
      </c>
      <c r="D44241">
        <v>1177668864</v>
      </c>
      <c r="E44241" t="s">
        <v>112359</v>
      </c>
      <c r="F44241" t="s">
        <v>2129</v>
      </c>
    </row>
    <row r="44242" spans="1:6" x14ac:dyDescent="0.3">
      <c r="A44242" t="s">
        <v>112675</v>
      </c>
      <c r="B44242" t="s">
        <v>112676</v>
      </c>
      <c r="C44242" t="s">
        <v>112677</v>
      </c>
      <c r="D44242">
        <v>1167167171</v>
      </c>
      <c r="E44242" t="s">
        <v>112359</v>
      </c>
      <c r="F44242" t="s">
        <v>2129</v>
      </c>
    </row>
    <row r="44243" spans="1:6" x14ac:dyDescent="0.3">
      <c r="A44243" t="s">
        <v>2527</v>
      </c>
      <c r="B44243" t="s">
        <v>2528</v>
      </c>
      <c r="C44243" t="s">
        <v>2529</v>
      </c>
      <c r="D44243">
        <v>1185114963</v>
      </c>
      <c r="E44243" t="s">
        <v>112359</v>
      </c>
      <c r="F44243" t="s">
        <v>2129</v>
      </c>
    </row>
    <row r="44244" spans="1:6" x14ac:dyDescent="0.3">
      <c r="A44244" t="s">
        <v>9480</v>
      </c>
      <c r="B44244" t="s">
        <v>9481</v>
      </c>
      <c r="C44244" t="s">
        <v>112678</v>
      </c>
      <c r="D44244">
        <v>1184329289</v>
      </c>
      <c r="E44244" t="s">
        <v>112359</v>
      </c>
      <c r="F44244" t="s">
        <v>2129</v>
      </c>
    </row>
    <row r="44245" spans="1:6" x14ac:dyDescent="0.3">
      <c r="A44245" t="s">
        <v>20287</v>
      </c>
      <c r="B44245" t="s">
        <v>20288</v>
      </c>
      <c r="C44245" t="s">
        <v>20289</v>
      </c>
      <c r="D44245">
        <v>1185699230</v>
      </c>
      <c r="E44245" t="s">
        <v>112359</v>
      </c>
      <c r="F44245" t="s">
        <v>2129</v>
      </c>
    </row>
    <row r="44246" spans="1:6" x14ac:dyDescent="0.3">
      <c r="A44246" t="s">
        <v>17204</v>
      </c>
      <c r="B44246" t="s">
        <v>17205</v>
      </c>
      <c r="C44246" t="s">
        <v>17206</v>
      </c>
      <c r="D44246">
        <v>1187328268</v>
      </c>
      <c r="E44246" t="s">
        <v>112359</v>
      </c>
      <c r="F44246" t="s">
        <v>2129</v>
      </c>
    </row>
    <row r="44247" spans="1:6" x14ac:dyDescent="0.3">
      <c r="A44247" t="s">
        <v>112679</v>
      </c>
      <c r="B44247" t="s">
        <v>112680</v>
      </c>
      <c r="C44247" t="s">
        <v>112681</v>
      </c>
      <c r="D44247">
        <v>1177517290</v>
      </c>
      <c r="E44247" t="s">
        <v>112359</v>
      </c>
      <c r="F44247" t="s">
        <v>2129</v>
      </c>
    </row>
    <row r="44248" spans="1:6" x14ac:dyDescent="0.3">
      <c r="A44248" t="s">
        <v>112682</v>
      </c>
      <c r="B44248" t="s">
        <v>112683</v>
      </c>
      <c r="C44248" t="s">
        <v>112684</v>
      </c>
      <c r="D44248">
        <v>1175269742</v>
      </c>
      <c r="E44248" t="s">
        <v>112359</v>
      </c>
      <c r="F44248" t="s">
        <v>2129</v>
      </c>
    </row>
    <row r="44249" spans="1:6" x14ac:dyDescent="0.3">
      <c r="A44249" t="s">
        <v>112685</v>
      </c>
      <c r="B44249" t="s">
        <v>112686</v>
      </c>
      <c r="C44249" t="s">
        <v>112687</v>
      </c>
      <c r="D44249">
        <v>1184152635</v>
      </c>
      <c r="E44249" t="s">
        <v>112359</v>
      </c>
      <c r="F44249" t="s">
        <v>2129</v>
      </c>
    </row>
    <row r="44250" spans="1:6" x14ac:dyDescent="0.3">
      <c r="A44250" t="s">
        <v>112688</v>
      </c>
      <c r="B44250" t="s">
        <v>112689</v>
      </c>
      <c r="C44250" t="s">
        <v>112690</v>
      </c>
      <c r="D44250">
        <v>1183544673</v>
      </c>
      <c r="E44250" t="s">
        <v>112359</v>
      </c>
      <c r="F44250" t="s">
        <v>2129</v>
      </c>
    </row>
    <row r="44251" spans="1:6" x14ac:dyDescent="0.3">
      <c r="A44251" t="s">
        <v>10535</v>
      </c>
      <c r="B44251" t="s">
        <v>10536</v>
      </c>
      <c r="C44251" t="s">
        <v>16980</v>
      </c>
      <c r="D44251">
        <v>1186821698</v>
      </c>
      <c r="E44251" t="s">
        <v>112359</v>
      </c>
      <c r="F44251" t="s">
        <v>2129</v>
      </c>
    </row>
    <row r="44252" spans="1:6" x14ac:dyDescent="0.3">
      <c r="A44252" t="s">
        <v>112691</v>
      </c>
      <c r="B44252" t="s">
        <v>112692</v>
      </c>
      <c r="C44252" t="s">
        <v>112693</v>
      </c>
      <c r="D44252">
        <v>1178001163</v>
      </c>
      <c r="E44252" t="s">
        <v>112359</v>
      </c>
      <c r="F44252" t="s">
        <v>2129</v>
      </c>
    </row>
    <row r="44253" spans="1:6" x14ac:dyDescent="0.3">
      <c r="A44253" t="s">
        <v>112694</v>
      </c>
      <c r="B44253" t="s">
        <v>112695</v>
      </c>
      <c r="C44253" t="s">
        <v>112696</v>
      </c>
      <c r="D44253">
        <v>1185847300</v>
      </c>
      <c r="E44253" t="s">
        <v>112359</v>
      </c>
      <c r="F44253" t="s">
        <v>2129</v>
      </c>
    </row>
    <row r="44254" spans="1:6" x14ac:dyDescent="0.3">
      <c r="A44254" t="s">
        <v>10429</v>
      </c>
      <c r="B44254" t="s">
        <v>10430</v>
      </c>
      <c r="C44254" t="s">
        <v>10431</v>
      </c>
      <c r="D44254">
        <v>1177478064</v>
      </c>
      <c r="E44254" t="s">
        <v>112359</v>
      </c>
      <c r="F44254" t="s">
        <v>2129</v>
      </c>
    </row>
    <row r="44255" spans="1:6" x14ac:dyDescent="0.3">
      <c r="A44255" t="s">
        <v>112697</v>
      </c>
      <c r="B44255" t="s">
        <v>112698</v>
      </c>
      <c r="C44255" t="s">
        <v>112699</v>
      </c>
      <c r="D44255">
        <v>1146421101</v>
      </c>
      <c r="E44255" t="s">
        <v>112359</v>
      </c>
      <c r="F44255" t="s">
        <v>2129</v>
      </c>
    </row>
    <row r="44256" spans="1:6" x14ac:dyDescent="0.3">
      <c r="A44256" t="s">
        <v>112700</v>
      </c>
      <c r="B44256" t="s">
        <v>112701</v>
      </c>
      <c r="C44256" t="s">
        <v>112702</v>
      </c>
      <c r="D44256">
        <v>1147666394</v>
      </c>
      <c r="E44256" t="s">
        <v>112359</v>
      </c>
      <c r="F44256" t="s">
        <v>2129</v>
      </c>
    </row>
    <row r="44257" spans="1:6" x14ac:dyDescent="0.3">
      <c r="A44257" t="s">
        <v>112703</v>
      </c>
      <c r="B44257" t="s">
        <v>112704</v>
      </c>
      <c r="C44257" t="s">
        <v>112705</v>
      </c>
      <c r="D44257">
        <v>1175488578</v>
      </c>
      <c r="E44257" t="s">
        <v>112359</v>
      </c>
      <c r="F44257" t="s">
        <v>2129</v>
      </c>
    </row>
    <row r="44258" spans="1:6" x14ac:dyDescent="0.3">
      <c r="A44258" t="s">
        <v>112706</v>
      </c>
      <c r="B44258" t="s">
        <v>112707</v>
      </c>
      <c r="C44258" t="s">
        <v>112708</v>
      </c>
      <c r="D44258">
        <v>1170344625</v>
      </c>
      <c r="E44258" t="s">
        <v>112359</v>
      </c>
      <c r="F44258" t="s">
        <v>2129</v>
      </c>
    </row>
    <row r="44259" spans="1:6" x14ac:dyDescent="0.3">
      <c r="A44259" t="s">
        <v>10811</v>
      </c>
      <c r="B44259" t="s">
        <v>10812</v>
      </c>
      <c r="C44259" t="s">
        <v>10813</v>
      </c>
      <c r="D44259">
        <v>1187080793</v>
      </c>
      <c r="E44259" t="s">
        <v>112359</v>
      </c>
      <c r="F44259" t="s">
        <v>2129</v>
      </c>
    </row>
    <row r="44260" spans="1:6" x14ac:dyDescent="0.3">
      <c r="A44260" t="s">
        <v>112709</v>
      </c>
      <c r="B44260" t="s">
        <v>112710</v>
      </c>
      <c r="C44260" t="s">
        <v>112711</v>
      </c>
      <c r="D44260">
        <v>1164308633</v>
      </c>
      <c r="E44260" t="s">
        <v>112359</v>
      </c>
      <c r="F44260" t="s">
        <v>2129</v>
      </c>
    </row>
    <row r="44261" spans="1:6" x14ac:dyDescent="0.3">
      <c r="A44261" t="s">
        <v>112712</v>
      </c>
      <c r="B44261" t="s">
        <v>112713</v>
      </c>
      <c r="C44261" t="s">
        <v>112714</v>
      </c>
      <c r="D44261">
        <v>1187179603</v>
      </c>
      <c r="E44261" t="s">
        <v>112359</v>
      </c>
      <c r="F44261" t="s">
        <v>2129</v>
      </c>
    </row>
    <row r="44262" spans="1:6" x14ac:dyDescent="0.3">
      <c r="A44262" t="s">
        <v>10255</v>
      </c>
      <c r="B44262" t="s">
        <v>10256</v>
      </c>
      <c r="C44262" t="s">
        <v>10257</v>
      </c>
      <c r="D44262">
        <v>1178693274</v>
      </c>
      <c r="E44262" t="s">
        <v>112359</v>
      </c>
      <c r="F44262" t="s">
        <v>2129</v>
      </c>
    </row>
    <row r="44263" spans="1:6" x14ac:dyDescent="0.3">
      <c r="A44263" t="s">
        <v>112715</v>
      </c>
      <c r="B44263" t="s">
        <v>112716</v>
      </c>
      <c r="C44263" t="s">
        <v>112717</v>
      </c>
      <c r="D44263">
        <v>1179451003</v>
      </c>
      <c r="E44263" t="s">
        <v>112359</v>
      </c>
      <c r="F44263" t="s">
        <v>2129</v>
      </c>
    </row>
    <row r="44264" spans="1:6" x14ac:dyDescent="0.3">
      <c r="A44264" t="s">
        <v>112718</v>
      </c>
      <c r="B44264" t="s">
        <v>112719</v>
      </c>
      <c r="C44264" t="s">
        <v>112720</v>
      </c>
      <c r="D44264">
        <v>1151813903</v>
      </c>
      <c r="E44264" t="s">
        <v>112359</v>
      </c>
      <c r="F44264" t="s">
        <v>2129</v>
      </c>
    </row>
    <row r="44265" spans="1:6" x14ac:dyDescent="0.3">
      <c r="A44265" t="s">
        <v>112721</v>
      </c>
      <c r="B44265" t="s">
        <v>112722</v>
      </c>
      <c r="C44265" t="s">
        <v>112723</v>
      </c>
      <c r="D44265">
        <v>1184387655</v>
      </c>
      <c r="E44265" t="s">
        <v>112359</v>
      </c>
      <c r="F44265" t="s">
        <v>2129</v>
      </c>
    </row>
    <row r="44266" spans="1:6" x14ac:dyDescent="0.3">
      <c r="A44266" t="s">
        <v>9967</v>
      </c>
      <c r="B44266" t="s">
        <v>9968</v>
      </c>
      <c r="C44266" t="s">
        <v>9969</v>
      </c>
      <c r="D44266">
        <v>1179830725</v>
      </c>
      <c r="E44266" t="s">
        <v>112359</v>
      </c>
      <c r="F44266" t="s">
        <v>2129</v>
      </c>
    </row>
    <row r="44267" spans="1:6" x14ac:dyDescent="0.3">
      <c r="A44267" t="s">
        <v>112724</v>
      </c>
      <c r="B44267" t="s">
        <v>112725</v>
      </c>
      <c r="C44267" t="s">
        <v>112726</v>
      </c>
      <c r="D44267">
        <v>1166149601</v>
      </c>
      <c r="E44267" t="s">
        <v>112359</v>
      </c>
      <c r="F44267" t="s">
        <v>2129</v>
      </c>
    </row>
    <row r="44268" spans="1:6" x14ac:dyDescent="0.3">
      <c r="A44268" t="s">
        <v>112727</v>
      </c>
      <c r="B44268" t="s">
        <v>112728</v>
      </c>
      <c r="C44268" t="s">
        <v>112729</v>
      </c>
      <c r="D44268">
        <v>1181774247</v>
      </c>
      <c r="E44268" t="s">
        <v>112359</v>
      </c>
      <c r="F44268" t="s">
        <v>2129</v>
      </c>
    </row>
    <row r="44269" spans="1:6" x14ac:dyDescent="0.3">
      <c r="A44269" t="s">
        <v>112730</v>
      </c>
      <c r="B44269" t="s">
        <v>112731</v>
      </c>
      <c r="C44269" t="s">
        <v>112732</v>
      </c>
      <c r="D44269">
        <v>1170275424</v>
      </c>
      <c r="E44269" t="s">
        <v>112359</v>
      </c>
      <c r="F44269" t="s">
        <v>2129</v>
      </c>
    </row>
    <row r="44270" spans="1:6" x14ac:dyDescent="0.3">
      <c r="A44270" t="s">
        <v>112733</v>
      </c>
      <c r="B44270" t="s">
        <v>112734</v>
      </c>
      <c r="C44270" t="s">
        <v>112735</v>
      </c>
      <c r="D44270">
        <v>1185081481</v>
      </c>
      <c r="E44270" t="s">
        <v>112359</v>
      </c>
      <c r="F44270" t="s">
        <v>2129</v>
      </c>
    </row>
    <row r="44271" spans="1:6" x14ac:dyDescent="0.3">
      <c r="A44271" t="s">
        <v>59911</v>
      </c>
      <c r="B44271" t="s">
        <v>59912</v>
      </c>
      <c r="C44271" t="s">
        <v>112736</v>
      </c>
      <c r="D44271">
        <v>1165091649</v>
      </c>
      <c r="E44271" t="s">
        <v>112359</v>
      </c>
      <c r="F44271" t="s">
        <v>2129</v>
      </c>
    </row>
    <row r="44272" spans="1:6" x14ac:dyDescent="0.3">
      <c r="A44272" t="s">
        <v>14821</v>
      </c>
      <c r="B44272" t="s">
        <v>14822</v>
      </c>
      <c r="C44272" t="s">
        <v>14823</v>
      </c>
      <c r="D44272">
        <v>1187314716</v>
      </c>
      <c r="E44272" t="s">
        <v>112359</v>
      </c>
      <c r="F44272" t="s">
        <v>2129</v>
      </c>
    </row>
    <row r="44273" spans="1:6" x14ac:dyDescent="0.3">
      <c r="A44273" t="s">
        <v>112737</v>
      </c>
      <c r="B44273" t="s">
        <v>112738</v>
      </c>
      <c r="C44273" t="s">
        <v>112739</v>
      </c>
      <c r="D44273">
        <v>1166706781</v>
      </c>
      <c r="E44273" t="s">
        <v>112359</v>
      </c>
      <c r="F44273" t="s">
        <v>2129</v>
      </c>
    </row>
    <row r="44274" spans="1:6" x14ac:dyDescent="0.3">
      <c r="A44274" t="s">
        <v>112740</v>
      </c>
      <c r="B44274" t="s">
        <v>112741</v>
      </c>
      <c r="C44274" t="s">
        <v>112742</v>
      </c>
      <c r="D44274">
        <v>1153326331</v>
      </c>
      <c r="E44274" t="s">
        <v>112359</v>
      </c>
      <c r="F44274" t="s">
        <v>2129</v>
      </c>
    </row>
    <row r="44275" spans="1:6" x14ac:dyDescent="0.3">
      <c r="A44275" t="s">
        <v>112743</v>
      </c>
      <c r="B44275" t="s">
        <v>112744</v>
      </c>
      <c r="C44275" t="s">
        <v>112745</v>
      </c>
      <c r="D44275">
        <v>1184780963</v>
      </c>
      <c r="E44275" t="s">
        <v>112359</v>
      </c>
      <c r="F44275" t="s">
        <v>2129</v>
      </c>
    </row>
    <row r="44276" spans="1:6" x14ac:dyDescent="0.3">
      <c r="A44276" t="s">
        <v>112746</v>
      </c>
      <c r="B44276" t="s">
        <v>112747</v>
      </c>
      <c r="C44276" t="s">
        <v>112748</v>
      </c>
      <c r="D44276">
        <v>1137675916</v>
      </c>
      <c r="E44276" t="s">
        <v>112359</v>
      </c>
      <c r="F44276" t="s">
        <v>2129</v>
      </c>
    </row>
    <row r="44277" spans="1:6" x14ac:dyDescent="0.3">
      <c r="A44277" t="s">
        <v>112749</v>
      </c>
      <c r="B44277" t="s">
        <v>112750</v>
      </c>
      <c r="C44277" t="s">
        <v>112751</v>
      </c>
      <c r="D44277">
        <v>1186360170</v>
      </c>
      <c r="E44277" t="s">
        <v>112359</v>
      </c>
      <c r="F44277" t="s">
        <v>2129</v>
      </c>
    </row>
    <row r="44278" spans="1:6" x14ac:dyDescent="0.3">
      <c r="A44278" t="s">
        <v>112752</v>
      </c>
      <c r="B44278" t="s">
        <v>112753</v>
      </c>
      <c r="C44278" t="s">
        <v>112754</v>
      </c>
      <c r="D44278">
        <v>1168933456</v>
      </c>
      <c r="E44278" t="s">
        <v>112359</v>
      </c>
      <c r="F44278" t="s">
        <v>2129</v>
      </c>
    </row>
    <row r="44279" spans="1:6" x14ac:dyDescent="0.3">
      <c r="A44279" t="s">
        <v>2062</v>
      </c>
      <c r="B44279" t="s">
        <v>2063</v>
      </c>
      <c r="C44279" t="s">
        <v>112755</v>
      </c>
      <c r="D44279">
        <v>1154873301</v>
      </c>
      <c r="E44279" t="s">
        <v>112359</v>
      </c>
      <c r="F44279" t="s">
        <v>2129</v>
      </c>
    </row>
    <row r="44280" spans="1:6" x14ac:dyDescent="0.3">
      <c r="A44280" t="s">
        <v>9790</v>
      </c>
      <c r="B44280" t="s">
        <v>9791</v>
      </c>
      <c r="C44280" t="s">
        <v>9792</v>
      </c>
      <c r="D44280">
        <v>1186608866</v>
      </c>
      <c r="E44280" t="s">
        <v>112359</v>
      </c>
      <c r="F44280" t="s">
        <v>2129</v>
      </c>
    </row>
    <row r="44281" spans="1:6" x14ac:dyDescent="0.3">
      <c r="A44281" t="s">
        <v>112756</v>
      </c>
      <c r="B44281" t="s">
        <v>112757</v>
      </c>
      <c r="C44281" t="s">
        <v>112758</v>
      </c>
      <c r="D44281">
        <v>1184336665</v>
      </c>
      <c r="E44281" t="s">
        <v>112359</v>
      </c>
      <c r="F44281" t="s">
        <v>2129</v>
      </c>
    </row>
    <row r="44282" spans="1:6" x14ac:dyDescent="0.3">
      <c r="A44282" t="s">
        <v>112759</v>
      </c>
      <c r="B44282" t="s">
        <v>112760</v>
      </c>
      <c r="C44282" t="s">
        <v>112761</v>
      </c>
      <c r="D44282">
        <v>1187542476</v>
      </c>
      <c r="E44282" t="s">
        <v>112359</v>
      </c>
      <c r="F44282" t="s">
        <v>2129</v>
      </c>
    </row>
    <row r="44283" spans="1:6" x14ac:dyDescent="0.3">
      <c r="A44283" t="s">
        <v>91332</v>
      </c>
      <c r="B44283" t="s">
        <v>91333</v>
      </c>
      <c r="C44283" t="s">
        <v>91334</v>
      </c>
      <c r="D44283">
        <v>1187115980</v>
      </c>
      <c r="E44283" t="s">
        <v>112359</v>
      </c>
      <c r="F44283" t="s">
        <v>2129</v>
      </c>
    </row>
    <row r="44284" spans="1:6" x14ac:dyDescent="0.3">
      <c r="A44284" t="s">
        <v>112762</v>
      </c>
      <c r="B44284" t="s">
        <v>112763</v>
      </c>
      <c r="C44284" t="s">
        <v>112764</v>
      </c>
      <c r="D44284">
        <v>1185343972</v>
      </c>
      <c r="E44284" t="s">
        <v>112359</v>
      </c>
      <c r="F44284" t="s">
        <v>2129</v>
      </c>
    </row>
    <row r="44285" spans="1:6" x14ac:dyDescent="0.3">
      <c r="A44285" t="s">
        <v>54756</v>
      </c>
      <c r="B44285" t="s">
        <v>54757</v>
      </c>
      <c r="C44285" t="s">
        <v>54758</v>
      </c>
      <c r="D44285">
        <v>1187118049</v>
      </c>
      <c r="E44285" t="s">
        <v>112359</v>
      </c>
      <c r="F44285" t="s">
        <v>2129</v>
      </c>
    </row>
    <row r="44286" spans="1:6" x14ac:dyDescent="0.3">
      <c r="A44286" t="s">
        <v>112765</v>
      </c>
      <c r="B44286" t="s">
        <v>112766</v>
      </c>
      <c r="C44286" t="s">
        <v>112767</v>
      </c>
      <c r="D44286">
        <v>1172760687</v>
      </c>
      <c r="E44286" t="s">
        <v>112359</v>
      </c>
      <c r="F44286" t="s">
        <v>2129</v>
      </c>
    </row>
    <row r="44287" spans="1:6" x14ac:dyDescent="0.3">
      <c r="A44287" t="s">
        <v>112768</v>
      </c>
      <c r="B44287" t="s">
        <v>112769</v>
      </c>
      <c r="C44287" t="s">
        <v>112770</v>
      </c>
      <c r="D44287">
        <v>1184244720</v>
      </c>
      <c r="E44287" t="s">
        <v>112359</v>
      </c>
      <c r="F44287" t="s">
        <v>2129</v>
      </c>
    </row>
    <row r="44288" spans="1:6" x14ac:dyDescent="0.3">
      <c r="A44288" t="s">
        <v>112771</v>
      </c>
      <c r="B44288" t="s">
        <v>112772</v>
      </c>
      <c r="C44288" t="s">
        <v>112773</v>
      </c>
      <c r="D44288">
        <v>1157688903</v>
      </c>
      <c r="E44288" t="s">
        <v>112359</v>
      </c>
      <c r="F44288" t="s">
        <v>2129</v>
      </c>
    </row>
    <row r="44289" spans="1:6" x14ac:dyDescent="0.3">
      <c r="A44289" t="s">
        <v>112774</v>
      </c>
      <c r="B44289" t="s">
        <v>112775</v>
      </c>
      <c r="C44289" t="s">
        <v>112776</v>
      </c>
      <c r="D44289">
        <v>1185909416</v>
      </c>
      <c r="E44289" t="s">
        <v>112359</v>
      </c>
      <c r="F44289" t="s">
        <v>2129</v>
      </c>
    </row>
    <row r="44290" spans="1:6" x14ac:dyDescent="0.3">
      <c r="A44290" t="s">
        <v>2314</v>
      </c>
      <c r="B44290" t="s">
        <v>2315</v>
      </c>
      <c r="C44290" t="s">
        <v>2316</v>
      </c>
      <c r="D44290">
        <v>1187352796</v>
      </c>
      <c r="E44290" t="s">
        <v>112359</v>
      </c>
      <c r="F44290" t="s">
        <v>2129</v>
      </c>
    </row>
    <row r="44291" spans="1:6" x14ac:dyDescent="0.3">
      <c r="A44291" t="s">
        <v>112777</v>
      </c>
      <c r="B44291" t="s">
        <v>112778</v>
      </c>
      <c r="C44291" t="s">
        <v>112779</v>
      </c>
      <c r="D44291">
        <v>1172343653</v>
      </c>
      <c r="E44291" t="s">
        <v>112359</v>
      </c>
      <c r="F44291" t="s">
        <v>2129</v>
      </c>
    </row>
    <row r="44292" spans="1:6" x14ac:dyDescent="0.3">
      <c r="A44292" t="s">
        <v>112780</v>
      </c>
      <c r="B44292" t="s">
        <v>112781</v>
      </c>
      <c r="C44292" t="s">
        <v>112782</v>
      </c>
      <c r="D44292">
        <v>1031764263</v>
      </c>
      <c r="E44292" t="s">
        <v>112359</v>
      </c>
      <c r="F44292" t="s">
        <v>2129</v>
      </c>
    </row>
    <row r="44293" spans="1:6" x14ac:dyDescent="0.3">
      <c r="A44293" t="s">
        <v>112783</v>
      </c>
      <c r="B44293" t="s">
        <v>112784</v>
      </c>
      <c r="C44293" t="s">
        <v>112785</v>
      </c>
      <c r="D44293">
        <v>1154835217</v>
      </c>
      <c r="E44293" t="s">
        <v>112359</v>
      </c>
      <c r="F44293" t="s">
        <v>2129</v>
      </c>
    </row>
    <row r="44294" spans="1:6" x14ac:dyDescent="0.3">
      <c r="A44294" t="s">
        <v>41756</v>
      </c>
      <c r="B44294" t="s">
        <v>41757</v>
      </c>
      <c r="C44294" t="s">
        <v>41758</v>
      </c>
      <c r="D44294">
        <v>1187139120</v>
      </c>
      <c r="E44294" t="s">
        <v>112359</v>
      </c>
      <c r="F44294" t="s">
        <v>2129</v>
      </c>
    </row>
    <row r="44295" spans="1:6" x14ac:dyDescent="0.3">
      <c r="A44295" t="s">
        <v>112786</v>
      </c>
      <c r="B44295" t="s">
        <v>112787</v>
      </c>
      <c r="C44295" t="s">
        <v>112788</v>
      </c>
      <c r="D44295">
        <v>1180602450</v>
      </c>
      <c r="E44295" t="s">
        <v>112359</v>
      </c>
      <c r="F44295" t="s">
        <v>2129</v>
      </c>
    </row>
    <row r="44296" spans="1:6" x14ac:dyDescent="0.3">
      <c r="A44296" t="s">
        <v>40730</v>
      </c>
      <c r="B44296" t="s">
        <v>40731</v>
      </c>
      <c r="C44296" t="s">
        <v>40732</v>
      </c>
      <c r="D44296">
        <v>1183218462</v>
      </c>
      <c r="E44296" t="s">
        <v>112359</v>
      </c>
      <c r="F44296" t="s">
        <v>2129</v>
      </c>
    </row>
    <row r="44297" spans="1:6" x14ac:dyDescent="0.3">
      <c r="A44297" t="s">
        <v>10423</v>
      </c>
      <c r="B44297" t="s">
        <v>10424</v>
      </c>
      <c r="C44297" t="s">
        <v>10425</v>
      </c>
      <c r="D44297">
        <v>1179400954</v>
      </c>
      <c r="E44297" t="s">
        <v>112359</v>
      </c>
      <c r="F44297" t="s">
        <v>2129</v>
      </c>
    </row>
    <row r="44298" spans="1:6" x14ac:dyDescent="0.3">
      <c r="A44298" t="s">
        <v>112789</v>
      </c>
      <c r="B44298" t="s">
        <v>112790</v>
      </c>
      <c r="C44298" t="s">
        <v>112791</v>
      </c>
      <c r="D44298">
        <v>1187501531</v>
      </c>
      <c r="E44298" t="s">
        <v>112359</v>
      </c>
      <c r="F44298" t="s">
        <v>2129</v>
      </c>
    </row>
    <row r="44299" spans="1:6" x14ac:dyDescent="0.3">
      <c r="A44299" t="s">
        <v>112792</v>
      </c>
      <c r="B44299" t="s">
        <v>112793</v>
      </c>
      <c r="C44299" t="s">
        <v>112794</v>
      </c>
      <c r="D44299">
        <v>1186702271</v>
      </c>
      <c r="E44299" t="s">
        <v>112359</v>
      </c>
      <c r="F44299" t="s">
        <v>2129</v>
      </c>
    </row>
    <row r="44300" spans="1:6" x14ac:dyDescent="0.3">
      <c r="A44300" t="s">
        <v>112795</v>
      </c>
      <c r="B44300" t="s">
        <v>112796</v>
      </c>
      <c r="C44300" t="s">
        <v>112797</v>
      </c>
      <c r="D44300">
        <v>1187450899</v>
      </c>
      <c r="E44300" t="s">
        <v>112359</v>
      </c>
      <c r="F44300" t="s">
        <v>2129</v>
      </c>
    </row>
    <row r="44301" spans="1:6" x14ac:dyDescent="0.3">
      <c r="A44301" t="s">
        <v>2395</v>
      </c>
      <c r="B44301" t="s">
        <v>2396</v>
      </c>
      <c r="C44301" t="s">
        <v>2397</v>
      </c>
      <c r="D44301">
        <v>1163394019</v>
      </c>
      <c r="E44301" t="s">
        <v>112359</v>
      </c>
      <c r="F44301" t="s">
        <v>2129</v>
      </c>
    </row>
    <row r="44302" spans="1:6" x14ac:dyDescent="0.3">
      <c r="A44302" t="s">
        <v>112798</v>
      </c>
      <c r="B44302" t="s">
        <v>112799</v>
      </c>
      <c r="C44302" t="s">
        <v>112800</v>
      </c>
      <c r="D44302">
        <v>1178742015</v>
      </c>
      <c r="E44302" t="s">
        <v>112359</v>
      </c>
      <c r="F44302" t="s">
        <v>2129</v>
      </c>
    </row>
    <row r="44303" spans="1:6" x14ac:dyDescent="0.3">
      <c r="A44303" t="s">
        <v>10210</v>
      </c>
      <c r="B44303" t="s">
        <v>10211</v>
      </c>
      <c r="C44303" t="s">
        <v>10212</v>
      </c>
      <c r="D44303">
        <v>1169598500</v>
      </c>
      <c r="E44303" t="s">
        <v>112359</v>
      </c>
      <c r="F44303" t="s">
        <v>2129</v>
      </c>
    </row>
    <row r="44304" spans="1:6" x14ac:dyDescent="0.3">
      <c r="A44304" t="s">
        <v>112801</v>
      </c>
      <c r="B44304" t="s">
        <v>112802</v>
      </c>
      <c r="C44304" t="s">
        <v>112803</v>
      </c>
      <c r="D44304">
        <v>1187011923</v>
      </c>
      <c r="E44304" t="s">
        <v>112359</v>
      </c>
      <c r="F44304" t="s">
        <v>2129</v>
      </c>
    </row>
    <row r="44305" spans="1:6" x14ac:dyDescent="0.3">
      <c r="A44305" t="s">
        <v>112804</v>
      </c>
      <c r="B44305" t="s">
        <v>112805</v>
      </c>
      <c r="C44305" t="s">
        <v>112806</v>
      </c>
      <c r="D44305">
        <v>1182201061</v>
      </c>
      <c r="E44305" t="s">
        <v>112359</v>
      </c>
      <c r="F44305" t="s">
        <v>2129</v>
      </c>
    </row>
    <row r="44306" spans="1:6" x14ac:dyDescent="0.3">
      <c r="A44306" t="s">
        <v>112807</v>
      </c>
      <c r="B44306" t="s">
        <v>112808</v>
      </c>
      <c r="C44306" t="s">
        <v>112809</v>
      </c>
      <c r="D44306">
        <v>1187479604</v>
      </c>
      <c r="E44306" t="s">
        <v>112359</v>
      </c>
      <c r="F44306" t="s">
        <v>2129</v>
      </c>
    </row>
    <row r="44307" spans="1:6" x14ac:dyDescent="0.3">
      <c r="A44307" t="s">
        <v>75718</v>
      </c>
      <c r="B44307" t="s">
        <v>75719</v>
      </c>
      <c r="C44307" t="s">
        <v>75720</v>
      </c>
      <c r="D44307">
        <v>1186221243</v>
      </c>
      <c r="E44307" t="s">
        <v>112359</v>
      </c>
      <c r="F44307" t="s">
        <v>2129</v>
      </c>
    </row>
    <row r="44308" spans="1:6" x14ac:dyDescent="0.3">
      <c r="A44308" t="s">
        <v>28907</v>
      </c>
      <c r="B44308" t="s">
        <v>28908</v>
      </c>
      <c r="C44308" t="s">
        <v>28909</v>
      </c>
      <c r="D44308">
        <v>1186287075</v>
      </c>
      <c r="E44308" t="s">
        <v>112359</v>
      </c>
      <c r="F44308" t="s">
        <v>2129</v>
      </c>
    </row>
    <row r="44309" spans="1:6" x14ac:dyDescent="0.3">
      <c r="A44309" t="s">
        <v>112810</v>
      </c>
      <c r="B44309" t="s">
        <v>112811</v>
      </c>
      <c r="C44309" t="s">
        <v>112812</v>
      </c>
      <c r="D44309">
        <v>1187110225</v>
      </c>
      <c r="E44309" t="s">
        <v>112359</v>
      </c>
      <c r="F44309" t="s">
        <v>2129</v>
      </c>
    </row>
    <row r="44310" spans="1:6" x14ac:dyDescent="0.3">
      <c r="A44310" t="s">
        <v>112813</v>
      </c>
      <c r="B44310" t="s">
        <v>112814</v>
      </c>
      <c r="C44310" t="s">
        <v>112815</v>
      </c>
      <c r="D44310">
        <v>1186285335</v>
      </c>
      <c r="E44310" t="s">
        <v>112359</v>
      </c>
      <c r="F44310" t="s">
        <v>2129</v>
      </c>
    </row>
    <row r="44311" spans="1:6" x14ac:dyDescent="0.3">
      <c r="A44311" t="s">
        <v>112816</v>
      </c>
      <c r="B44311" t="s">
        <v>112817</v>
      </c>
      <c r="C44311" t="s">
        <v>112818</v>
      </c>
      <c r="D44311">
        <v>1186053007</v>
      </c>
      <c r="E44311" t="s">
        <v>112359</v>
      </c>
      <c r="F44311" t="s">
        <v>2129</v>
      </c>
    </row>
    <row r="44312" spans="1:6" x14ac:dyDescent="0.3">
      <c r="A44312" t="s">
        <v>112819</v>
      </c>
      <c r="B44312" t="s">
        <v>112820</v>
      </c>
      <c r="C44312" t="s">
        <v>112821</v>
      </c>
      <c r="D44312">
        <v>1187396220</v>
      </c>
      <c r="E44312" t="s">
        <v>112359</v>
      </c>
      <c r="F44312" t="s">
        <v>2129</v>
      </c>
    </row>
    <row r="44313" spans="1:6" x14ac:dyDescent="0.3">
      <c r="A44313" t="s">
        <v>112822</v>
      </c>
      <c r="B44313" t="s">
        <v>112823</v>
      </c>
      <c r="C44313" t="s">
        <v>112824</v>
      </c>
      <c r="D44313">
        <v>1180528537</v>
      </c>
      <c r="E44313" t="s">
        <v>112359</v>
      </c>
      <c r="F44313" t="s">
        <v>2129</v>
      </c>
    </row>
    <row r="44314" spans="1:6" x14ac:dyDescent="0.3">
      <c r="A44314" t="s">
        <v>112825</v>
      </c>
      <c r="B44314" t="s">
        <v>112826</v>
      </c>
      <c r="C44314" t="s">
        <v>112827</v>
      </c>
      <c r="D44314">
        <v>1161077343</v>
      </c>
      <c r="E44314" t="s">
        <v>112359</v>
      </c>
      <c r="F44314" t="s">
        <v>2129</v>
      </c>
    </row>
    <row r="44315" spans="1:6" x14ac:dyDescent="0.3">
      <c r="A44315" t="s">
        <v>112828</v>
      </c>
      <c r="B44315" t="s">
        <v>112829</v>
      </c>
      <c r="C44315" t="s">
        <v>112830</v>
      </c>
      <c r="D44315">
        <v>1185980887</v>
      </c>
      <c r="E44315" t="s">
        <v>112359</v>
      </c>
      <c r="F44315" t="s">
        <v>2129</v>
      </c>
    </row>
    <row r="44316" spans="1:6" x14ac:dyDescent="0.3">
      <c r="A44316" t="s">
        <v>112831</v>
      </c>
      <c r="B44316" t="s">
        <v>112832</v>
      </c>
      <c r="C44316" t="s">
        <v>112833</v>
      </c>
      <c r="D44316">
        <v>1183514235</v>
      </c>
      <c r="E44316" t="s">
        <v>112359</v>
      </c>
      <c r="F44316" t="s">
        <v>2129</v>
      </c>
    </row>
    <row r="44317" spans="1:6" x14ac:dyDescent="0.3">
      <c r="A44317" t="s">
        <v>12316</v>
      </c>
      <c r="B44317" t="s">
        <v>12317</v>
      </c>
      <c r="C44317" t="s">
        <v>12318</v>
      </c>
      <c r="D44317">
        <v>1187052540</v>
      </c>
      <c r="E44317" t="s">
        <v>112359</v>
      </c>
      <c r="F44317" t="s">
        <v>2129</v>
      </c>
    </row>
    <row r="44318" spans="1:6" x14ac:dyDescent="0.3">
      <c r="A44318" t="s">
        <v>10592</v>
      </c>
      <c r="B44318" t="s">
        <v>10593</v>
      </c>
      <c r="C44318" t="s">
        <v>112834</v>
      </c>
      <c r="D44318">
        <v>1172807613</v>
      </c>
      <c r="E44318" t="s">
        <v>112359</v>
      </c>
      <c r="F44318" t="s">
        <v>2129</v>
      </c>
    </row>
    <row r="44319" spans="1:6" x14ac:dyDescent="0.3">
      <c r="A44319" t="s">
        <v>21117</v>
      </c>
      <c r="B44319" t="s">
        <v>21118</v>
      </c>
      <c r="C44319" t="s">
        <v>21119</v>
      </c>
      <c r="D44319">
        <v>1186628347</v>
      </c>
      <c r="E44319" t="s">
        <v>112359</v>
      </c>
      <c r="F44319" t="s">
        <v>2129</v>
      </c>
    </row>
    <row r="44320" spans="1:6" x14ac:dyDescent="0.3">
      <c r="A44320" t="s">
        <v>112835</v>
      </c>
      <c r="B44320" t="s">
        <v>112836</v>
      </c>
      <c r="C44320" t="s">
        <v>112837</v>
      </c>
      <c r="D44320">
        <v>1185763141</v>
      </c>
      <c r="E44320" t="s">
        <v>112359</v>
      </c>
      <c r="F44320" t="s">
        <v>2129</v>
      </c>
    </row>
    <row r="44321" spans="1:6" x14ac:dyDescent="0.3">
      <c r="A44321" t="s">
        <v>112838</v>
      </c>
      <c r="B44321" t="s">
        <v>112839</v>
      </c>
      <c r="C44321" t="s">
        <v>112840</v>
      </c>
      <c r="D44321">
        <v>1179647430</v>
      </c>
      <c r="E44321" t="s">
        <v>112359</v>
      </c>
      <c r="F44321" t="s">
        <v>2129</v>
      </c>
    </row>
    <row r="44322" spans="1:6" x14ac:dyDescent="0.3">
      <c r="A44322" t="s">
        <v>112841</v>
      </c>
      <c r="B44322" t="s">
        <v>112842</v>
      </c>
      <c r="C44322" t="s">
        <v>112843</v>
      </c>
      <c r="D44322">
        <v>1182173845</v>
      </c>
      <c r="E44322" t="s">
        <v>112359</v>
      </c>
      <c r="F44322" t="s">
        <v>2129</v>
      </c>
    </row>
    <row r="44323" spans="1:6" x14ac:dyDescent="0.3">
      <c r="A44323" t="s">
        <v>112844</v>
      </c>
      <c r="B44323" t="s">
        <v>112845</v>
      </c>
      <c r="C44323" t="s">
        <v>112846</v>
      </c>
      <c r="D44323">
        <v>1187404778</v>
      </c>
      <c r="E44323" t="s">
        <v>112359</v>
      </c>
      <c r="F44323" t="s">
        <v>2129</v>
      </c>
    </row>
    <row r="44324" spans="1:6" x14ac:dyDescent="0.3">
      <c r="A44324" t="s">
        <v>112847</v>
      </c>
      <c r="B44324" t="s">
        <v>112848</v>
      </c>
      <c r="C44324" t="s">
        <v>112849</v>
      </c>
      <c r="D44324">
        <v>1186753769</v>
      </c>
      <c r="E44324" t="s">
        <v>112359</v>
      </c>
      <c r="F44324" t="s">
        <v>2129</v>
      </c>
    </row>
    <row r="44325" spans="1:6" x14ac:dyDescent="0.3">
      <c r="A44325" t="s">
        <v>112850</v>
      </c>
      <c r="B44325" t="s">
        <v>112851</v>
      </c>
      <c r="C44325" t="s">
        <v>112852</v>
      </c>
      <c r="D44325">
        <v>1179728811</v>
      </c>
      <c r="E44325" t="s">
        <v>112359</v>
      </c>
      <c r="F44325" t="s">
        <v>2129</v>
      </c>
    </row>
    <row r="44326" spans="1:6" x14ac:dyDescent="0.3">
      <c r="A44326" t="s">
        <v>112853</v>
      </c>
      <c r="B44326" t="s">
        <v>112854</v>
      </c>
      <c r="C44326" t="s">
        <v>112855</v>
      </c>
      <c r="D44326">
        <v>1184655698</v>
      </c>
      <c r="E44326" t="s">
        <v>112856</v>
      </c>
      <c r="F44326" t="s">
        <v>2129</v>
      </c>
    </row>
    <row r="44327" spans="1:6" x14ac:dyDescent="0.3">
      <c r="A44327" t="s">
        <v>29777</v>
      </c>
      <c r="B44327" t="s">
        <v>29778</v>
      </c>
      <c r="C44327" t="s">
        <v>29779</v>
      </c>
      <c r="D44327">
        <v>1181751154</v>
      </c>
      <c r="E44327" t="s">
        <v>112856</v>
      </c>
      <c r="F44327" t="s">
        <v>2129</v>
      </c>
    </row>
    <row r="44328" spans="1:6" x14ac:dyDescent="0.3">
      <c r="A44328" t="s">
        <v>21479</v>
      </c>
      <c r="B44328" t="s">
        <v>21480</v>
      </c>
      <c r="C44328" t="s">
        <v>21481</v>
      </c>
      <c r="D44328">
        <v>1187020007</v>
      </c>
      <c r="E44328" t="s">
        <v>112856</v>
      </c>
      <c r="F44328" t="s">
        <v>2129</v>
      </c>
    </row>
    <row r="44329" spans="1:6" x14ac:dyDescent="0.3">
      <c r="A44329" t="s">
        <v>16092</v>
      </c>
      <c r="B44329" t="s">
        <v>16093</v>
      </c>
      <c r="C44329" t="s">
        <v>16094</v>
      </c>
      <c r="D44329">
        <v>1187236845</v>
      </c>
      <c r="E44329" t="s">
        <v>112856</v>
      </c>
      <c r="F44329" t="s">
        <v>2129</v>
      </c>
    </row>
    <row r="44330" spans="1:6" x14ac:dyDescent="0.3">
      <c r="A44330" t="s">
        <v>112857</v>
      </c>
      <c r="B44330" t="s">
        <v>112858</v>
      </c>
      <c r="C44330" t="s">
        <v>112859</v>
      </c>
      <c r="D44330">
        <v>1187486871</v>
      </c>
      <c r="E44330" t="s">
        <v>112856</v>
      </c>
      <c r="F44330" t="s">
        <v>2129</v>
      </c>
    </row>
    <row r="44331" spans="1:6" x14ac:dyDescent="0.3">
      <c r="A44331" t="s">
        <v>16073</v>
      </c>
      <c r="B44331" t="s">
        <v>16074</v>
      </c>
      <c r="C44331" t="s">
        <v>16075</v>
      </c>
      <c r="D44331">
        <v>1187339691</v>
      </c>
      <c r="E44331" t="s">
        <v>112856</v>
      </c>
      <c r="F44331" t="s">
        <v>2129</v>
      </c>
    </row>
    <row r="44332" spans="1:6" x14ac:dyDescent="0.3">
      <c r="A44332" t="s">
        <v>112860</v>
      </c>
      <c r="B44332" t="s">
        <v>112861</v>
      </c>
      <c r="C44332" t="s">
        <v>112862</v>
      </c>
      <c r="D44332">
        <v>1144880142</v>
      </c>
      <c r="E44332" t="s">
        <v>112856</v>
      </c>
      <c r="F44332" t="s">
        <v>2129</v>
      </c>
    </row>
    <row r="44333" spans="1:6" x14ac:dyDescent="0.3">
      <c r="A44333" t="s">
        <v>112863</v>
      </c>
      <c r="B44333" t="s">
        <v>112864</v>
      </c>
      <c r="C44333" t="s">
        <v>112865</v>
      </c>
      <c r="D44333">
        <v>1180725651</v>
      </c>
      <c r="E44333" t="s">
        <v>112856</v>
      </c>
      <c r="F44333" t="s">
        <v>2129</v>
      </c>
    </row>
    <row r="44334" spans="1:6" x14ac:dyDescent="0.3">
      <c r="A44334" t="s">
        <v>112866</v>
      </c>
      <c r="B44334" t="s">
        <v>112867</v>
      </c>
      <c r="C44334" t="s">
        <v>112868</v>
      </c>
      <c r="D44334">
        <v>1183761237</v>
      </c>
      <c r="E44334" t="s">
        <v>112856</v>
      </c>
      <c r="F44334" t="s">
        <v>2129</v>
      </c>
    </row>
    <row r="44335" spans="1:6" x14ac:dyDescent="0.3">
      <c r="A44335" t="s">
        <v>22516</v>
      </c>
      <c r="B44335" t="s">
        <v>22517</v>
      </c>
      <c r="C44335" t="s">
        <v>22518</v>
      </c>
      <c r="D44335">
        <v>1185099203</v>
      </c>
      <c r="E44335" t="s">
        <v>112856</v>
      </c>
      <c r="F44335" t="s">
        <v>2129</v>
      </c>
    </row>
    <row r="44336" spans="1:6" x14ac:dyDescent="0.3">
      <c r="A44336" t="s">
        <v>39938</v>
      </c>
      <c r="B44336" t="s">
        <v>39939</v>
      </c>
      <c r="C44336" t="s">
        <v>39940</v>
      </c>
      <c r="D44336">
        <v>1181080627</v>
      </c>
      <c r="E44336" t="s">
        <v>112856</v>
      </c>
      <c r="F44336" t="s">
        <v>2129</v>
      </c>
    </row>
    <row r="44337" spans="1:6" x14ac:dyDescent="0.3">
      <c r="A44337" t="s">
        <v>112869</v>
      </c>
      <c r="B44337" t="s">
        <v>112870</v>
      </c>
      <c r="C44337" t="s">
        <v>112871</v>
      </c>
      <c r="D44337">
        <v>1186497484</v>
      </c>
      <c r="E44337" t="s">
        <v>112856</v>
      </c>
      <c r="F44337" t="s">
        <v>2129</v>
      </c>
    </row>
    <row r="44338" spans="1:6" x14ac:dyDescent="0.3">
      <c r="A44338" t="s">
        <v>23083</v>
      </c>
      <c r="B44338" t="s">
        <v>23084</v>
      </c>
      <c r="C44338" t="s">
        <v>23085</v>
      </c>
      <c r="D44338">
        <v>1187164395</v>
      </c>
      <c r="E44338" t="s">
        <v>112856</v>
      </c>
      <c r="F44338" t="s">
        <v>2129</v>
      </c>
    </row>
    <row r="44339" spans="1:6" x14ac:dyDescent="0.3">
      <c r="A44339" t="s">
        <v>6107</v>
      </c>
      <c r="B44339" t="s">
        <v>6108</v>
      </c>
      <c r="C44339" t="s">
        <v>16198</v>
      </c>
      <c r="D44339">
        <v>1187277095</v>
      </c>
      <c r="E44339" t="s">
        <v>112856</v>
      </c>
      <c r="F44339" t="s">
        <v>2129</v>
      </c>
    </row>
    <row r="44340" spans="1:6" x14ac:dyDescent="0.3">
      <c r="A44340" t="s">
        <v>112872</v>
      </c>
      <c r="B44340" t="s">
        <v>112873</v>
      </c>
      <c r="C44340" t="s">
        <v>112874</v>
      </c>
      <c r="D44340">
        <v>1187087532</v>
      </c>
      <c r="E44340" t="s">
        <v>112856</v>
      </c>
      <c r="F44340" t="s">
        <v>2129</v>
      </c>
    </row>
    <row r="44341" spans="1:6" x14ac:dyDescent="0.3">
      <c r="A44341" t="s">
        <v>112875</v>
      </c>
      <c r="B44341" t="s">
        <v>112876</v>
      </c>
      <c r="C44341" t="s">
        <v>112877</v>
      </c>
      <c r="D44341">
        <v>1185091935</v>
      </c>
      <c r="E44341" t="s">
        <v>112856</v>
      </c>
      <c r="F44341" t="s">
        <v>2129</v>
      </c>
    </row>
    <row r="44342" spans="1:6" x14ac:dyDescent="0.3">
      <c r="A44342" t="s">
        <v>112878</v>
      </c>
      <c r="B44342" t="s">
        <v>112879</v>
      </c>
      <c r="C44342" t="s">
        <v>112880</v>
      </c>
      <c r="D44342">
        <v>1186457168</v>
      </c>
      <c r="E44342" t="s">
        <v>112856</v>
      </c>
      <c r="F44342" t="s">
        <v>2129</v>
      </c>
    </row>
    <row r="44343" spans="1:6" x14ac:dyDescent="0.3">
      <c r="A44343" t="s">
        <v>22614</v>
      </c>
      <c r="B44343" t="s">
        <v>22615</v>
      </c>
      <c r="C44343" t="s">
        <v>22616</v>
      </c>
      <c r="D44343">
        <v>1185111908</v>
      </c>
      <c r="E44343" t="s">
        <v>112856</v>
      </c>
      <c r="F44343" t="s">
        <v>2129</v>
      </c>
    </row>
    <row r="44344" spans="1:6" x14ac:dyDescent="0.3">
      <c r="A44344" t="s">
        <v>6146</v>
      </c>
      <c r="B44344" t="s">
        <v>6147</v>
      </c>
      <c r="C44344" t="s">
        <v>6148</v>
      </c>
      <c r="D44344">
        <v>1183940334</v>
      </c>
      <c r="E44344" t="s">
        <v>112856</v>
      </c>
      <c r="F44344" t="s">
        <v>2129</v>
      </c>
    </row>
    <row r="44345" spans="1:6" x14ac:dyDescent="0.3">
      <c r="A44345" t="s">
        <v>22589</v>
      </c>
      <c r="B44345" t="s">
        <v>22590</v>
      </c>
      <c r="C44345" t="s">
        <v>22591</v>
      </c>
      <c r="D44345">
        <v>1182789837</v>
      </c>
      <c r="E44345" t="s">
        <v>112856</v>
      </c>
      <c r="F44345" t="s">
        <v>2129</v>
      </c>
    </row>
    <row r="44346" spans="1:6" x14ac:dyDescent="0.3">
      <c r="A44346" t="s">
        <v>22632</v>
      </c>
      <c r="B44346" t="s">
        <v>22633</v>
      </c>
      <c r="C44346" t="s">
        <v>22634</v>
      </c>
      <c r="D44346">
        <v>1187447934</v>
      </c>
      <c r="E44346" t="s">
        <v>112856</v>
      </c>
      <c r="F44346" t="s">
        <v>2129</v>
      </c>
    </row>
    <row r="44347" spans="1:6" x14ac:dyDescent="0.3">
      <c r="A44347" t="s">
        <v>112881</v>
      </c>
      <c r="B44347" t="s">
        <v>112882</v>
      </c>
      <c r="C44347" t="s">
        <v>112883</v>
      </c>
      <c r="D44347">
        <v>1177115466</v>
      </c>
      <c r="E44347" t="s">
        <v>112856</v>
      </c>
      <c r="F44347" t="s">
        <v>2129</v>
      </c>
    </row>
    <row r="44348" spans="1:6" x14ac:dyDescent="0.3">
      <c r="A44348" t="s">
        <v>39911</v>
      </c>
      <c r="B44348" t="s">
        <v>39912</v>
      </c>
      <c r="C44348" t="s">
        <v>39913</v>
      </c>
      <c r="D44348">
        <v>1186335787</v>
      </c>
      <c r="E44348" t="s">
        <v>112856</v>
      </c>
      <c r="F44348" t="s">
        <v>2129</v>
      </c>
    </row>
    <row r="44349" spans="1:6" x14ac:dyDescent="0.3">
      <c r="A44349" t="s">
        <v>112884</v>
      </c>
      <c r="B44349" t="s">
        <v>112885</v>
      </c>
      <c r="C44349" t="s">
        <v>112886</v>
      </c>
      <c r="D44349">
        <v>1055288616</v>
      </c>
      <c r="E44349" t="s">
        <v>112856</v>
      </c>
      <c r="F44349" t="s">
        <v>2129</v>
      </c>
    </row>
    <row r="44350" spans="1:6" x14ac:dyDescent="0.3">
      <c r="A44350" t="s">
        <v>112887</v>
      </c>
      <c r="B44350" t="s">
        <v>112888</v>
      </c>
      <c r="C44350" t="s">
        <v>112889</v>
      </c>
      <c r="D44350">
        <v>1186194767</v>
      </c>
      <c r="E44350" t="s">
        <v>112856</v>
      </c>
      <c r="F44350" t="s">
        <v>2129</v>
      </c>
    </row>
    <row r="44351" spans="1:6" x14ac:dyDescent="0.3">
      <c r="A44351" t="s">
        <v>21127</v>
      </c>
      <c r="B44351" t="s">
        <v>21128</v>
      </c>
      <c r="C44351" t="s">
        <v>21129</v>
      </c>
      <c r="D44351">
        <v>1177410768</v>
      </c>
      <c r="E44351" t="s">
        <v>112856</v>
      </c>
      <c r="F44351" t="s">
        <v>2129</v>
      </c>
    </row>
    <row r="44352" spans="1:6" x14ac:dyDescent="0.3">
      <c r="A44352" t="s">
        <v>112890</v>
      </c>
      <c r="B44352" t="s">
        <v>112891</v>
      </c>
      <c r="C44352" t="s">
        <v>112892</v>
      </c>
      <c r="D44352">
        <v>1186007678</v>
      </c>
      <c r="E44352" t="s">
        <v>112856</v>
      </c>
      <c r="F44352" t="s">
        <v>2129</v>
      </c>
    </row>
    <row r="44353" spans="1:6" x14ac:dyDescent="0.3">
      <c r="A44353" t="s">
        <v>112893</v>
      </c>
      <c r="B44353" t="s">
        <v>112894</v>
      </c>
      <c r="C44353" t="s">
        <v>112895</v>
      </c>
      <c r="D44353">
        <v>1165350694</v>
      </c>
      <c r="E44353" t="s">
        <v>112856</v>
      </c>
      <c r="F44353" t="s">
        <v>2129</v>
      </c>
    </row>
    <row r="44354" spans="1:6" x14ac:dyDescent="0.3">
      <c r="A44354" t="s">
        <v>71785</v>
      </c>
      <c r="B44354" t="s">
        <v>71786</v>
      </c>
      <c r="C44354" t="s">
        <v>112896</v>
      </c>
      <c r="D44354">
        <v>1185687211</v>
      </c>
      <c r="E44354" t="s">
        <v>112856</v>
      </c>
      <c r="F44354" t="s">
        <v>2129</v>
      </c>
    </row>
    <row r="44355" spans="1:6" x14ac:dyDescent="0.3">
      <c r="A44355" t="s">
        <v>112897</v>
      </c>
      <c r="B44355" t="s">
        <v>112898</v>
      </c>
      <c r="C44355" t="s">
        <v>112899</v>
      </c>
      <c r="D44355">
        <v>1186043723</v>
      </c>
      <c r="E44355" t="s">
        <v>112856</v>
      </c>
      <c r="F44355" t="s">
        <v>2129</v>
      </c>
    </row>
    <row r="44356" spans="1:6" x14ac:dyDescent="0.3">
      <c r="A44356" t="s">
        <v>2020</v>
      </c>
      <c r="B44356" t="s">
        <v>2021</v>
      </c>
      <c r="C44356" t="s">
        <v>40253</v>
      </c>
      <c r="D44356">
        <v>1185858198</v>
      </c>
      <c r="E44356" t="s">
        <v>112856</v>
      </c>
      <c r="F44356" t="s">
        <v>2129</v>
      </c>
    </row>
    <row r="44357" spans="1:6" x14ac:dyDescent="0.3">
      <c r="A44357" t="s">
        <v>20907</v>
      </c>
      <c r="B44357" t="s">
        <v>20908</v>
      </c>
      <c r="C44357" t="s">
        <v>20909</v>
      </c>
      <c r="D44357">
        <v>1181914250</v>
      </c>
      <c r="E44357" t="s">
        <v>112856</v>
      </c>
      <c r="F44357" t="s">
        <v>2129</v>
      </c>
    </row>
    <row r="44358" spans="1:6" x14ac:dyDescent="0.3">
      <c r="A44358" t="s">
        <v>22644</v>
      </c>
      <c r="B44358" t="s">
        <v>22645</v>
      </c>
      <c r="C44358" t="s">
        <v>22646</v>
      </c>
      <c r="D44358">
        <v>1166802490</v>
      </c>
      <c r="E44358" t="s">
        <v>112856</v>
      </c>
      <c r="F44358" t="s">
        <v>2129</v>
      </c>
    </row>
    <row r="44359" spans="1:6" x14ac:dyDescent="0.3">
      <c r="A44359" t="s">
        <v>40263</v>
      </c>
      <c r="B44359" t="s">
        <v>40264</v>
      </c>
      <c r="C44359" t="s">
        <v>40265</v>
      </c>
      <c r="D44359">
        <v>1186828775</v>
      </c>
      <c r="E44359" t="s">
        <v>112856</v>
      </c>
      <c r="F44359" t="s">
        <v>2129</v>
      </c>
    </row>
    <row r="44360" spans="1:6" x14ac:dyDescent="0.3">
      <c r="A44360" t="s">
        <v>112900</v>
      </c>
      <c r="B44360" t="s">
        <v>112901</v>
      </c>
      <c r="C44360" t="s">
        <v>112902</v>
      </c>
      <c r="D44360">
        <v>1187318267</v>
      </c>
      <c r="E44360" t="s">
        <v>112856</v>
      </c>
      <c r="F44360" t="s">
        <v>2129</v>
      </c>
    </row>
    <row r="44361" spans="1:6" x14ac:dyDescent="0.3">
      <c r="A44361" t="s">
        <v>35186</v>
      </c>
      <c r="B44361" t="s">
        <v>35187</v>
      </c>
      <c r="C44361" t="s">
        <v>35188</v>
      </c>
      <c r="D44361">
        <v>1173553507</v>
      </c>
      <c r="E44361" t="s">
        <v>112856</v>
      </c>
      <c r="F44361" t="s">
        <v>2129</v>
      </c>
    </row>
    <row r="44362" spans="1:6" x14ac:dyDescent="0.3">
      <c r="A44362" t="s">
        <v>112903</v>
      </c>
      <c r="B44362" t="s">
        <v>112904</v>
      </c>
      <c r="C44362" t="s">
        <v>112905</v>
      </c>
      <c r="D44362">
        <v>1175944082</v>
      </c>
      <c r="E44362" t="s">
        <v>112856</v>
      </c>
      <c r="F44362" t="s">
        <v>2129</v>
      </c>
    </row>
    <row r="44363" spans="1:6" x14ac:dyDescent="0.3">
      <c r="A44363" t="s">
        <v>112906</v>
      </c>
      <c r="B44363" t="s">
        <v>112907</v>
      </c>
      <c r="C44363" t="s">
        <v>112908</v>
      </c>
      <c r="D44363">
        <v>1182971552</v>
      </c>
      <c r="E44363" t="s">
        <v>112856</v>
      </c>
      <c r="F44363" t="s">
        <v>2129</v>
      </c>
    </row>
    <row r="44364" spans="1:6" x14ac:dyDescent="0.3">
      <c r="A44364" t="s">
        <v>22656</v>
      </c>
      <c r="B44364" t="s">
        <v>22657</v>
      </c>
      <c r="C44364" t="s">
        <v>22658</v>
      </c>
      <c r="D44364">
        <v>1183932857</v>
      </c>
      <c r="E44364" t="s">
        <v>112856</v>
      </c>
      <c r="F44364" t="s">
        <v>2129</v>
      </c>
    </row>
    <row r="44365" spans="1:6" x14ac:dyDescent="0.3">
      <c r="A44365" t="s">
        <v>34410</v>
      </c>
      <c r="B44365" t="s">
        <v>34411</v>
      </c>
      <c r="C44365" t="s">
        <v>34412</v>
      </c>
      <c r="D44365">
        <v>1186681377</v>
      </c>
      <c r="E44365" t="s">
        <v>112856</v>
      </c>
      <c r="F44365" t="s">
        <v>2129</v>
      </c>
    </row>
    <row r="44366" spans="1:6" x14ac:dyDescent="0.3">
      <c r="A44366" t="s">
        <v>22681</v>
      </c>
      <c r="B44366" t="s">
        <v>22682</v>
      </c>
      <c r="C44366" t="s">
        <v>22683</v>
      </c>
      <c r="D44366">
        <v>1181429938</v>
      </c>
      <c r="E44366" t="s">
        <v>112856</v>
      </c>
      <c r="F44366" t="s">
        <v>2129</v>
      </c>
    </row>
    <row r="44367" spans="1:6" x14ac:dyDescent="0.3">
      <c r="A44367" t="s">
        <v>112909</v>
      </c>
      <c r="B44367" t="s">
        <v>112910</v>
      </c>
      <c r="C44367" t="s">
        <v>112911</v>
      </c>
      <c r="D44367">
        <v>1161303760</v>
      </c>
      <c r="E44367" t="s">
        <v>112856</v>
      </c>
      <c r="F44367" t="s">
        <v>2129</v>
      </c>
    </row>
    <row r="44368" spans="1:6" x14ac:dyDescent="0.3">
      <c r="A44368" t="s">
        <v>22939</v>
      </c>
      <c r="B44368" t="s">
        <v>22940</v>
      </c>
      <c r="C44368" t="s">
        <v>22941</v>
      </c>
      <c r="D44368">
        <v>1185774547</v>
      </c>
      <c r="E44368" t="s">
        <v>112856</v>
      </c>
      <c r="F44368" t="s">
        <v>2129</v>
      </c>
    </row>
    <row r="44369" spans="1:6" x14ac:dyDescent="0.3">
      <c r="A44369" t="s">
        <v>112912</v>
      </c>
      <c r="B44369" t="s">
        <v>112913</v>
      </c>
      <c r="C44369" t="s">
        <v>112914</v>
      </c>
      <c r="D44369">
        <v>1175572989</v>
      </c>
      <c r="E44369" t="s">
        <v>112856</v>
      </c>
      <c r="F44369" t="s">
        <v>2129</v>
      </c>
    </row>
    <row r="44370" spans="1:6" x14ac:dyDescent="0.3">
      <c r="A44370" t="s">
        <v>22751</v>
      </c>
      <c r="B44370" t="s">
        <v>22752</v>
      </c>
      <c r="C44370" t="s">
        <v>22753</v>
      </c>
      <c r="D44370">
        <v>1173433794</v>
      </c>
      <c r="E44370" t="s">
        <v>112856</v>
      </c>
      <c r="F44370" t="s">
        <v>2129</v>
      </c>
    </row>
    <row r="44371" spans="1:6" x14ac:dyDescent="0.3">
      <c r="A44371" t="s">
        <v>112915</v>
      </c>
      <c r="B44371" t="s">
        <v>112916</v>
      </c>
      <c r="C44371" t="s">
        <v>112917</v>
      </c>
      <c r="D44371">
        <v>1187135334</v>
      </c>
      <c r="E44371" t="s">
        <v>112856</v>
      </c>
      <c r="F44371" t="s">
        <v>2129</v>
      </c>
    </row>
    <row r="44372" spans="1:6" x14ac:dyDescent="0.3">
      <c r="A44372" t="s">
        <v>37635</v>
      </c>
      <c r="B44372" t="s">
        <v>37636</v>
      </c>
      <c r="C44372" t="s">
        <v>37637</v>
      </c>
      <c r="D44372">
        <v>1185396750</v>
      </c>
      <c r="E44372" t="s">
        <v>112856</v>
      </c>
      <c r="F44372" t="s">
        <v>2129</v>
      </c>
    </row>
    <row r="44373" spans="1:6" x14ac:dyDescent="0.3">
      <c r="A44373" t="s">
        <v>112918</v>
      </c>
      <c r="B44373" t="s">
        <v>112919</v>
      </c>
      <c r="C44373" t="s">
        <v>112920</v>
      </c>
      <c r="D44373">
        <v>1173920996</v>
      </c>
      <c r="E44373" t="s">
        <v>112856</v>
      </c>
      <c r="F44373" t="s">
        <v>2129</v>
      </c>
    </row>
    <row r="44374" spans="1:6" x14ac:dyDescent="0.3">
      <c r="A44374" t="s">
        <v>5813</v>
      </c>
      <c r="B44374" t="s">
        <v>5814</v>
      </c>
      <c r="C44374" t="s">
        <v>5815</v>
      </c>
      <c r="D44374">
        <v>1185595399</v>
      </c>
      <c r="E44374" t="s">
        <v>112856</v>
      </c>
      <c r="F44374" t="s">
        <v>2129</v>
      </c>
    </row>
    <row r="44375" spans="1:6" x14ac:dyDescent="0.3">
      <c r="A44375" t="s">
        <v>5954</v>
      </c>
      <c r="B44375" t="s">
        <v>5955</v>
      </c>
      <c r="C44375" t="s">
        <v>5956</v>
      </c>
      <c r="D44375">
        <v>1183579936</v>
      </c>
      <c r="E44375" t="s">
        <v>112856</v>
      </c>
      <c r="F44375" t="s">
        <v>2129</v>
      </c>
    </row>
    <row r="44376" spans="1:6" x14ac:dyDescent="0.3">
      <c r="A44376" t="s">
        <v>112921</v>
      </c>
      <c r="B44376" t="s">
        <v>112922</v>
      </c>
      <c r="C44376" t="s">
        <v>112923</v>
      </c>
      <c r="D44376">
        <v>1159407243</v>
      </c>
      <c r="E44376" t="s">
        <v>112856</v>
      </c>
      <c r="F44376" t="s">
        <v>2129</v>
      </c>
    </row>
    <row r="44377" spans="1:6" x14ac:dyDescent="0.3">
      <c r="A44377" t="s">
        <v>22826</v>
      </c>
      <c r="B44377" t="s">
        <v>22827</v>
      </c>
      <c r="C44377" t="s">
        <v>22828</v>
      </c>
      <c r="D44377">
        <v>1183746040</v>
      </c>
      <c r="E44377" t="s">
        <v>112856</v>
      </c>
      <c r="F44377" t="s">
        <v>2129</v>
      </c>
    </row>
    <row r="44378" spans="1:6" x14ac:dyDescent="0.3">
      <c r="A44378" t="s">
        <v>112924</v>
      </c>
      <c r="B44378" t="s">
        <v>112925</v>
      </c>
      <c r="C44378" t="s">
        <v>112926</v>
      </c>
      <c r="D44378">
        <v>1088539931</v>
      </c>
      <c r="E44378" t="s">
        <v>112856</v>
      </c>
      <c r="F44378" t="s">
        <v>2129</v>
      </c>
    </row>
    <row r="44379" spans="1:6" x14ac:dyDescent="0.3">
      <c r="A44379" t="s">
        <v>112927</v>
      </c>
      <c r="B44379" t="s">
        <v>112928</v>
      </c>
      <c r="C44379" t="s">
        <v>112929</v>
      </c>
      <c r="D44379">
        <v>1186356260</v>
      </c>
      <c r="E44379" t="s">
        <v>112856</v>
      </c>
      <c r="F44379" t="s">
        <v>2129</v>
      </c>
    </row>
    <row r="44380" spans="1:6" x14ac:dyDescent="0.3">
      <c r="A44380" t="s">
        <v>112930</v>
      </c>
      <c r="B44380" t="s">
        <v>112931</v>
      </c>
      <c r="C44380" t="s">
        <v>112932</v>
      </c>
      <c r="D44380">
        <v>1166630879</v>
      </c>
      <c r="E44380" t="s">
        <v>112856</v>
      </c>
      <c r="F44380" t="s">
        <v>2129</v>
      </c>
    </row>
    <row r="44381" spans="1:6" x14ac:dyDescent="0.3">
      <c r="A44381" t="s">
        <v>6656</v>
      </c>
      <c r="B44381" t="s">
        <v>6657</v>
      </c>
      <c r="C44381" t="s">
        <v>6658</v>
      </c>
      <c r="D44381">
        <v>1186853274</v>
      </c>
      <c r="E44381" t="s">
        <v>112856</v>
      </c>
      <c r="F44381" t="s">
        <v>2129</v>
      </c>
    </row>
    <row r="44382" spans="1:6" x14ac:dyDescent="0.3">
      <c r="A44382" t="s">
        <v>112933</v>
      </c>
      <c r="B44382" t="s">
        <v>112934</v>
      </c>
      <c r="C44382" t="s">
        <v>112935</v>
      </c>
      <c r="D44382">
        <v>1184118685</v>
      </c>
      <c r="E44382" t="s">
        <v>112856</v>
      </c>
      <c r="F44382" t="s">
        <v>2129</v>
      </c>
    </row>
    <row r="44383" spans="1:6" x14ac:dyDescent="0.3">
      <c r="A44383" t="s">
        <v>112936</v>
      </c>
      <c r="B44383" t="s">
        <v>112937</v>
      </c>
      <c r="C44383" t="s">
        <v>112938</v>
      </c>
      <c r="D44383">
        <v>1187112784</v>
      </c>
      <c r="E44383" t="s">
        <v>112856</v>
      </c>
      <c r="F44383" t="s">
        <v>2129</v>
      </c>
    </row>
    <row r="44384" spans="1:6" x14ac:dyDescent="0.3">
      <c r="A44384" t="s">
        <v>112939</v>
      </c>
      <c r="B44384" t="s">
        <v>112940</v>
      </c>
      <c r="C44384" t="s">
        <v>112941</v>
      </c>
      <c r="D44384">
        <v>1161892017</v>
      </c>
      <c r="E44384" t="s">
        <v>112856</v>
      </c>
      <c r="F44384" t="s">
        <v>2129</v>
      </c>
    </row>
    <row r="44385" spans="1:6" x14ac:dyDescent="0.3">
      <c r="A44385" t="s">
        <v>22835</v>
      </c>
      <c r="B44385" t="s">
        <v>22836</v>
      </c>
      <c r="C44385" t="s">
        <v>22837</v>
      </c>
      <c r="D44385">
        <v>1186357644</v>
      </c>
      <c r="E44385" t="s">
        <v>112856</v>
      </c>
      <c r="F44385" t="s">
        <v>2129</v>
      </c>
    </row>
    <row r="44386" spans="1:6" x14ac:dyDescent="0.3">
      <c r="A44386" t="s">
        <v>22712</v>
      </c>
      <c r="B44386" t="s">
        <v>22713</v>
      </c>
      <c r="C44386" t="s">
        <v>22714</v>
      </c>
      <c r="D44386">
        <v>1186910879</v>
      </c>
      <c r="E44386" t="s">
        <v>112856</v>
      </c>
      <c r="F44386" t="s">
        <v>2129</v>
      </c>
    </row>
    <row r="44387" spans="1:6" x14ac:dyDescent="0.3">
      <c r="A44387" t="s">
        <v>112942</v>
      </c>
      <c r="B44387" t="s">
        <v>112943</v>
      </c>
      <c r="C44387" t="s">
        <v>112944</v>
      </c>
      <c r="D44387">
        <v>1186319691</v>
      </c>
      <c r="E44387" t="s">
        <v>112856</v>
      </c>
      <c r="F44387" t="s">
        <v>2129</v>
      </c>
    </row>
    <row r="44388" spans="1:6" x14ac:dyDescent="0.3">
      <c r="A44388" t="s">
        <v>112945</v>
      </c>
      <c r="B44388" t="s">
        <v>112946</v>
      </c>
      <c r="C44388" t="s">
        <v>112947</v>
      </c>
      <c r="D44388">
        <v>1183650460</v>
      </c>
      <c r="E44388" t="s">
        <v>112856</v>
      </c>
      <c r="F44388" t="s">
        <v>2129</v>
      </c>
    </row>
    <row r="44389" spans="1:6" x14ac:dyDescent="0.3">
      <c r="A44389" t="s">
        <v>15947</v>
      </c>
      <c r="B44389" t="s">
        <v>15948</v>
      </c>
      <c r="C44389" t="s">
        <v>15949</v>
      </c>
      <c r="D44389">
        <v>1175225734</v>
      </c>
      <c r="E44389" t="s">
        <v>112856</v>
      </c>
      <c r="F44389" t="s">
        <v>2129</v>
      </c>
    </row>
    <row r="44390" spans="1:6" x14ac:dyDescent="0.3">
      <c r="A44390" t="s">
        <v>112948</v>
      </c>
      <c r="B44390" t="s">
        <v>112949</v>
      </c>
      <c r="C44390" t="s">
        <v>112950</v>
      </c>
      <c r="D44390">
        <v>1180194613</v>
      </c>
      <c r="E44390" t="s">
        <v>112856</v>
      </c>
      <c r="F44390" t="s">
        <v>2129</v>
      </c>
    </row>
    <row r="44391" spans="1:6" x14ac:dyDescent="0.3">
      <c r="A44391" t="s">
        <v>38570</v>
      </c>
      <c r="B44391" t="s">
        <v>38571</v>
      </c>
      <c r="C44391" t="s">
        <v>38572</v>
      </c>
      <c r="D44391">
        <v>1157558770</v>
      </c>
      <c r="E44391" t="s">
        <v>112856</v>
      </c>
      <c r="F44391" t="s">
        <v>2129</v>
      </c>
    </row>
    <row r="44392" spans="1:6" x14ac:dyDescent="0.3">
      <c r="A44392" t="s">
        <v>112951</v>
      </c>
      <c r="B44392" t="s">
        <v>112952</v>
      </c>
      <c r="C44392" t="s">
        <v>112953</v>
      </c>
      <c r="D44392">
        <v>1179263827</v>
      </c>
      <c r="E44392" t="s">
        <v>112856</v>
      </c>
      <c r="F44392" t="s">
        <v>2129</v>
      </c>
    </row>
    <row r="44393" spans="1:6" x14ac:dyDescent="0.3">
      <c r="A44393" t="s">
        <v>1050</v>
      </c>
      <c r="B44393" t="s">
        <v>1051</v>
      </c>
      <c r="C44393" t="s">
        <v>1052</v>
      </c>
      <c r="D44393">
        <v>1185004471</v>
      </c>
      <c r="E44393" t="s">
        <v>112856</v>
      </c>
      <c r="F44393" t="s">
        <v>2129</v>
      </c>
    </row>
    <row r="44394" spans="1:6" x14ac:dyDescent="0.3">
      <c r="A44394" t="s">
        <v>112954</v>
      </c>
      <c r="B44394" t="s">
        <v>112955</v>
      </c>
      <c r="C44394" t="s">
        <v>112956</v>
      </c>
      <c r="D44394">
        <v>1186670072</v>
      </c>
      <c r="E44394" t="s">
        <v>112856</v>
      </c>
      <c r="F44394" t="s">
        <v>2129</v>
      </c>
    </row>
    <row r="44395" spans="1:6" x14ac:dyDescent="0.3">
      <c r="A44395" t="s">
        <v>112957</v>
      </c>
      <c r="B44395" t="s">
        <v>112958</v>
      </c>
      <c r="C44395" t="s">
        <v>112959</v>
      </c>
      <c r="D44395">
        <v>1186056016</v>
      </c>
      <c r="E44395" t="s">
        <v>112856</v>
      </c>
      <c r="F44395" t="s">
        <v>2129</v>
      </c>
    </row>
    <row r="44396" spans="1:6" x14ac:dyDescent="0.3">
      <c r="A44396" t="s">
        <v>10826</v>
      </c>
      <c r="B44396" t="s">
        <v>10827</v>
      </c>
      <c r="C44396" t="s">
        <v>10828</v>
      </c>
      <c r="D44396">
        <v>1185561556</v>
      </c>
      <c r="E44396" t="s">
        <v>112856</v>
      </c>
      <c r="F44396" t="s">
        <v>2129</v>
      </c>
    </row>
    <row r="44397" spans="1:6" x14ac:dyDescent="0.3">
      <c r="A44397" t="s">
        <v>52743</v>
      </c>
      <c r="B44397" t="s">
        <v>52744</v>
      </c>
      <c r="C44397" t="s">
        <v>52745</v>
      </c>
      <c r="D44397">
        <v>1187481494</v>
      </c>
      <c r="E44397" t="s">
        <v>112856</v>
      </c>
      <c r="F44397" t="s">
        <v>2129</v>
      </c>
    </row>
    <row r="44398" spans="1:6" x14ac:dyDescent="0.3">
      <c r="A44398" t="s">
        <v>16360</v>
      </c>
      <c r="B44398" t="s">
        <v>16361</v>
      </c>
      <c r="C44398" t="s">
        <v>16362</v>
      </c>
      <c r="D44398">
        <v>1185909322</v>
      </c>
      <c r="E44398" t="s">
        <v>112856</v>
      </c>
      <c r="F44398" t="s">
        <v>2129</v>
      </c>
    </row>
    <row r="44399" spans="1:6" x14ac:dyDescent="0.3">
      <c r="A44399" t="s">
        <v>5807</v>
      </c>
      <c r="B44399" t="s">
        <v>5808</v>
      </c>
      <c r="C44399" t="s">
        <v>31681</v>
      </c>
      <c r="D44399">
        <v>1186952764</v>
      </c>
      <c r="E44399" t="s">
        <v>112856</v>
      </c>
      <c r="F44399" t="s">
        <v>2129</v>
      </c>
    </row>
    <row r="44400" spans="1:6" x14ac:dyDescent="0.3">
      <c r="A44400" t="s">
        <v>112960</v>
      </c>
      <c r="B44400" t="s">
        <v>112961</v>
      </c>
      <c r="C44400" t="s">
        <v>112962</v>
      </c>
      <c r="D44400">
        <v>1186386370</v>
      </c>
      <c r="E44400" t="s">
        <v>112856</v>
      </c>
      <c r="F44400" t="s">
        <v>2129</v>
      </c>
    </row>
    <row r="44401" spans="1:6" x14ac:dyDescent="0.3">
      <c r="A44401" t="s">
        <v>6215</v>
      </c>
      <c r="B44401" t="s">
        <v>6216</v>
      </c>
      <c r="C44401" t="s">
        <v>6217</v>
      </c>
      <c r="D44401">
        <v>1187468147</v>
      </c>
      <c r="E44401" t="s">
        <v>112856</v>
      </c>
      <c r="F44401" t="s">
        <v>2129</v>
      </c>
    </row>
    <row r="44402" spans="1:6" x14ac:dyDescent="0.3">
      <c r="A44402" t="s">
        <v>112963</v>
      </c>
      <c r="B44402" t="s">
        <v>112964</v>
      </c>
      <c r="C44402" t="s">
        <v>112965</v>
      </c>
      <c r="D44402">
        <v>1186863703</v>
      </c>
      <c r="E44402" t="s">
        <v>112856</v>
      </c>
      <c r="F44402" t="s">
        <v>2129</v>
      </c>
    </row>
    <row r="44403" spans="1:6" x14ac:dyDescent="0.3">
      <c r="A44403" t="s">
        <v>112966</v>
      </c>
      <c r="B44403" t="s">
        <v>112967</v>
      </c>
      <c r="C44403" t="s">
        <v>112968</v>
      </c>
      <c r="D44403">
        <v>1174395277</v>
      </c>
      <c r="E44403" t="s">
        <v>112856</v>
      </c>
      <c r="F44403" t="s">
        <v>2129</v>
      </c>
    </row>
    <row r="44404" spans="1:6" x14ac:dyDescent="0.3">
      <c r="A44404" t="s">
        <v>112969</v>
      </c>
      <c r="B44404" t="s">
        <v>112970</v>
      </c>
      <c r="C44404" t="s">
        <v>112971</v>
      </c>
      <c r="D44404">
        <v>1183205970</v>
      </c>
      <c r="E44404" t="s">
        <v>112856</v>
      </c>
      <c r="F44404" t="s">
        <v>2129</v>
      </c>
    </row>
    <row r="44405" spans="1:6" x14ac:dyDescent="0.3">
      <c r="A44405" t="s">
        <v>87450</v>
      </c>
      <c r="B44405" t="s">
        <v>87451</v>
      </c>
      <c r="C44405" t="s">
        <v>112972</v>
      </c>
      <c r="D44405">
        <v>1185711049</v>
      </c>
      <c r="E44405" t="s">
        <v>112856</v>
      </c>
      <c r="F44405" t="s">
        <v>2129</v>
      </c>
    </row>
    <row r="44406" spans="1:6" x14ac:dyDescent="0.3">
      <c r="A44406" t="s">
        <v>6449</v>
      </c>
      <c r="B44406" t="s">
        <v>6450</v>
      </c>
      <c r="C44406" t="s">
        <v>6451</v>
      </c>
      <c r="D44406">
        <v>1184707473</v>
      </c>
      <c r="E44406" t="s">
        <v>112856</v>
      </c>
      <c r="F44406" t="s">
        <v>2129</v>
      </c>
    </row>
    <row r="44407" spans="1:6" x14ac:dyDescent="0.3">
      <c r="A44407" t="s">
        <v>40368</v>
      </c>
      <c r="B44407" t="s">
        <v>40369</v>
      </c>
      <c r="C44407" t="s">
        <v>40370</v>
      </c>
      <c r="D44407">
        <v>1154437040</v>
      </c>
      <c r="E44407" t="s">
        <v>112856</v>
      </c>
      <c r="F44407" t="s">
        <v>2129</v>
      </c>
    </row>
    <row r="44408" spans="1:6" x14ac:dyDescent="0.3">
      <c r="A44408" t="s">
        <v>6272</v>
      </c>
      <c r="B44408" t="s">
        <v>6273</v>
      </c>
      <c r="C44408" t="s">
        <v>6274</v>
      </c>
      <c r="D44408">
        <v>1184461234</v>
      </c>
      <c r="E44408" t="s">
        <v>112856</v>
      </c>
      <c r="F44408" t="s">
        <v>2129</v>
      </c>
    </row>
    <row r="44409" spans="1:6" x14ac:dyDescent="0.3">
      <c r="A44409" t="s">
        <v>5837</v>
      </c>
      <c r="B44409" t="s">
        <v>5838</v>
      </c>
      <c r="C44409" t="s">
        <v>16079</v>
      </c>
      <c r="D44409">
        <v>1186825816</v>
      </c>
      <c r="E44409" t="s">
        <v>112856</v>
      </c>
      <c r="F44409" t="s">
        <v>2129</v>
      </c>
    </row>
    <row r="44410" spans="1:6" x14ac:dyDescent="0.3">
      <c r="A44410" t="s">
        <v>112973</v>
      </c>
      <c r="B44410" t="s">
        <v>112974</v>
      </c>
      <c r="C44410" t="s">
        <v>112975</v>
      </c>
      <c r="D44410">
        <v>1172665153</v>
      </c>
      <c r="E44410" t="s">
        <v>112856</v>
      </c>
      <c r="F44410" t="s">
        <v>2129</v>
      </c>
    </row>
    <row r="44411" spans="1:6" x14ac:dyDescent="0.3">
      <c r="A44411" t="s">
        <v>21256</v>
      </c>
      <c r="B44411" t="s">
        <v>21257</v>
      </c>
      <c r="C44411" t="s">
        <v>21258</v>
      </c>
      <c r="D44411">
        <v>1177294806</v>
      </c>
      <c r="E44411" t="s">
        <v>112856</v>
      </c>
      <c r="F44411" t="s">
        <v>2129</v>
      </c>
    </row>
    <row r="44412" spans="1:6" x14ac:dyDescent="0.3">
      <c r="A44412" t="s">
        <v>23056</v>
      </c>
      <c r="B44412" t="s">
        <v>23057</v>
      </c>
      <c r="C44412" t="s">
        <v>23058</v>
      </c>
      <c r="D44412">
        <v>1144726046</v>
      </c>
      <c r="E44412" t="s">
        <v>112856</v>
      </c>
      <c r="F44412" t="s">
        <v>2129</v>
      </c>
    </row>
    <row r="44413" spans="1:6" x14ac:dyDescent="0.3">
      <c r="A44413" t="s">
        <v>112976</v>
      </c>
      <c r="B44413" t="s">
        <v>112977</v>
      </c>
      <c r="C44413" t="s">
        <v>112978</v>
      </c>
      <c r="D44413">
        <v>1170858974</v>
      </c>
      <c r="E44413" t="s">
        <v>112856</v>
      </c>
      <c r="F44413" t="s">
        <v>2129</v>
      </c>
    </row>
    <row r="44414" spans="1:6" x14ac:dyDescent="0.3">
      <c r="A44414" t="s">
        <v>112979</v>
      </c>
      <c r="B44414" t="s">
        <v>112980</v>
      </c>
      <c r="C44414" t="s">
        <v>112981</v>
      </c>
      <c r="D44414">
        <v>1186526854</v>
      </c>
      <c r="E44414" t="s">
        <v>112856</v>
      </c>
      <c r="F44414" t="s">
        <v>2129</v>
      </c>
    </row>
    <row r="44415" spans="1:6" x14ac:dyDescent="0.3">
      <c r="A44415" t="s">
        <v>112982</v>
      </c>
      <c r="B44415" t="s">
        <v>112983</v>
      </c>
      <c r="C44415" t="s">
        <v>112984</v>
      </c>
      <c r="D44415">
        <v>1186826910</v>
      </c>
      <c r="E44415" t="s">
        <v>112856</v>
      </c>
      <c r="F44415" t="s">
        <v>2129</v>
      </c>
    </row>
    <row r="44416" spans="1:6" x14ac:dyDescent="0.3">
      <c r="A44416" t="s">
        <v>1311</v>
      </c>
      <c r="B44416" t="s">
        <v>1312</v>
      </c>
      <c r="C44416" t="s">
        <v>33705</v>
      </c>
      <c r="D44416">
        <v>1184450472</v>
      </c>
      <c r="E44416" t="s">
        <v>112856</v>
      </c>
      <c r="F44416" t="s">
        <v>2129</v>
      </c>
    </row>
    <row r="44417" spans="1:6" x14ac:dyDescent="0.3">
      <c r="A44417" t="s">
        <v>112985</v>
      </c>
      <c r="B44417" t="s">
        <v>112986</v>
      </c>
      <c r="C44417" t="s">
        <v>112987</v>
      </c>
      <c r="D44417">
        <v>1179171848</v>
      </c>
      <c r="E44417" t="s">
        <v>112856</v>
      </c>
      <c r="F44417" t="s">
        <v>2129</v>
      </c>
    </row>
    <row r="44418" spans="1:6" x14ac:dyDescent="0.3">
      <c r="A44418" t="s">
        <v>21130</v>
      </c>
      <c r="B44418" t="s">
        <v>21131</v>
      </c>
      <c r="C44418" t="s">
        <v>21132</v>
      </c>
      <c r="D44418">
        <v>1186853917</v>
      </c>
      <c r="E44418" t="s">
        <v>112856</v>
      </c>
      <c r="F44418" t="s">
        <v>2129</v>
      </c>
    </row>
    <row r="44419" spans="1:6" x14ac:dyDescent="0.3">
      <c r="A44419" t="s">
        <v>112988</v>
      </c>
      <c r="B44419" t="s">
        <v>112989</v>
      </c>
      <c r="C44419" t="s">
        <v>112990</v>
      </c>
      <c r="D44419">
        <v>1187131680</v>
      </c>
      <c r="E44419" t="s">
        <v>112856</v>
      </c>
      <c r="F44419" t="s">
        <v>2129</v>
      </c>
    </row>
    <row r="44420" spans="1:6" x14ac:dyDescent="0.3">
      <c r="A44420" t="s">
        <v>112991</v>
      </c>
      <c r="B44420" t="s">
        <v>112992</v>
      </c>
      <c r="C44420" t="s">
        <v>112993</v>
      </c>
      <c r="D44420">
        <v>1186209082</v>
      </c>
      <c r="E44420" t="s">
        <v>112856</v>
      </c>
      <c r="F44420" t="s">
        <v>2129</v>
      </c>
    </row>
    <row r="44421" spans="1:6" x14ac:dyDescent="0.3">
      <c r="A44421" t="s">
        <v>23065</v>
      </c>
      <c r="B44421" t="s">
        <v>23066</v>
      </c>
      <c r="C44421" t="s">
        <v>23067</v>
      </c>
      <c r="D44421">
        <v>1174590308</v>
      </c>
      <c r="E44421" t="s">
        <v>112856</v>
      </c>
      <c r="F44421" t="s">
        <v>2129</v>
      </c>
    </row>
    <row r="44422" spans="1:6" x14ac:dyDescent="0.3">
      <c r="A44422" t="s">
        <v>112994</v>
      </c>
      <c r="B44422" t="s">
        <v>112995</v>
      </c>
      <c r="C44422" t="s">
        <v>112996</v>
      </c>
      <c r="D44422">
        <v>1179527323</v>
      </c>
      <c r="E44422" t="s">
        <v>112856</v>
      </c>
      <c r="F44422" t="s">
        <v>2129</v>
      </c>
    </row>
    <row r="44423" spans="1:6" x14ac:dyDescent="0.3">
      <c r="A44423" t="s">
        <v>19083</v>
      </c>
      <c r="B44423" t="s">
        <v>19084</v>
      </c>
      <c r="C44423" t="s">
        <v>19085</v>
      </c>
      <c r="D44423">
        <v>1186788003</v>
      </c>
      <c r="E44423" t="s">
        <v>112856</v>
      </c>
      <c r="F44423" t="s">
        <v>2129</v>
      </c>
    </row>
    <row r="44424" spans="1:6" x14ac:dyDescent="0.3">
      <c r="A44424" t="s">
        <v>112997</v>
      </c>
      <c r="B44424" t="s">
        <v>112998</v>
      </c>
      <c r="C44424" t="s">
        <v>112999</v>
      </c>
      <c r="D44424">
        <v>1164948989</v>
      </c>
      <c r="E44424" t="s">
        <v>112856</v>
      </c>
      <c r="F44424" t="s">
        <v>2129</v>
      </c>
    </row>
    <row r="44425" spans="1:6" x14ac:dyDescent="0.3">
      <c r="A44425" t="s">
        <v>9333</v>
      </c>
      <c r="B44425" t="s">
        <v>9334</v>
      </c>
      <c r="C44425" t="s">
        <v>9335</v>
      </c>
      <c r="D44425">
        <v>1187535645</v>
      </c>
      <c r="E44425" t="s">
        <v>112856</v>
      </c>
      <c r="F44425" t="s">
        <v>2129</v>
      </c>
    </row>
    <row r="44426" spans="1:6" x14ac:dyDescent="0.3">
      <c r="A44426" t="s">
        <v>30605</v>
      </c>
      <c r="B44426" t="s">
        <v>30606</v>
      </c>
      <c r="C44426" t="s">
        <v>30607</v>
      </c>
      <c r="D44426">
        <v>1179824477</v>
      </c>
      <c r="E44426" t="s">
        <v>112856</v>
      </c>
      <c r="F44426" t="s">
        <v>2129</v>
      </c>
    </row>
    <row r="44427" spans="1:6" x14ac:dyDescent="0.3">
      <c r="A44427" t="s">
        <v>45154</v>
      </c>
      <c r="B44427" t="s">
        <v>45155</v>
      </c>
      <c r="C44427" t="s">
        <v>45156</v>
      </c>
      <c r="D44427">
        <v>1187181732</v>
      </c>
      <c r="E44427" t="s">
        <v>112856</v>
      </c>
      <c r="F44427" t="s">
        <v>2129</v>
      </c>
    </row>
    <row r="44428" spans="1:6" x14ac:dyDescent="0.3">
      <c r="A44428" t="s">
        <v>15051</v>
      </c>
      <c r="B44428" t="s">
        <v>15052</v>
      </c>
      <c r="C44428" t="s">
        <v>15053</v>
      </c>
      <c r="D44428">
        <v>1182684231</v>
      </c>
      <c r="E44428" t="s">
        <v>112856</v>
      </c>
      <c r="F44428" t="s">
        <v>2129</v>
      </c>
    </row>
    <row r="44429" spans="1:6" x14ac:dyDescent="0.3">
      <c r="A44429" t="s">
        <v>113000</v>
      </c>
      <c r="B44429" t="s">
        <v>113001</v>
      </c>
      <c r="C44429" t="s">
        <v>113002</v>
      </c>
      <c r="D44429">
        <v>1187146132</v>
      </c>
      <c r="E44429" t="s">
        <v>112856</v>
      </c>
      <c r="F44429" t="s">
        <v>2129</v>
      </c>
    </row>
    <row r="44430" spans="1:6" x14ac:dyDescent="0.3">
      <c r="A44430" t="s">
        <v>113003</v>
      </c>
      <c r="B44430" t="s">
        <v>113004</v>
      </c>
      <c r="C44430" t="s">
        <v>113005</v>
      </c>
      <c r="D44430">
        <v>1182043369</v>
      </c>
      <c r="E44430" t="s">
        <v>112856</v>
      </c>
      <c r="F44430" t="s">
        <v>2129</v>
      </c>
    </row>
    <row r="44431" spans="1:6" x14ac:dyDescent="0.3">
      <c r="A44431" t="s">
        <v>113006</v>
      </c>
      <c r="B44431" t="s">
        <v>113007</v>
      </c>
      <c r="C44431" t="s">
        <v>113008</v>
      </c>
      <c r="D44431">
        <v>1184938846</v>
      </c>
      <c r="E44431" t="s">
        <v>112856</v>
      </c>
      <c r="F44431" t="s">
        <v>2129</v>
      </c>
    </row>
    <row r="44432" spans="1:6" x14ac:dyDescent="0.3">
      <c r="A44432" t="s">
        <v>113009</v>
      </c>
      <c r="B44432" t="s">
        <v>113010</v>
      </c>
      <c r="C44432" t="s">
        <v>113011</v>
      </c>
      <c r="D44432">
        <v>1185893532</v>
      </c>
      <c r="E44432" t="s">
        <v>112856</v>
      </c>
      <c r="F44432" t="s">
        <v>2129</v>
      </c>
    </row>
    <row r="44433" spans="1:6" x14ac:dyDescent="0.3">
      <c r="A44433" t="s">
        <v>10589</v>
      </c>
      <c r="B44433" t="s">
        <v>10590</v>
      </c>
      <c r="C44433" t="s">
        <v>113012</v>
      </c>
      <c r="D44433">
        <v>1187298900</v>
      </c>
      <c r="E44433" t="s">
        <v>112856</v>
      </c>
      <c r="F44433" t="s">
        <v>2129</v>
      </c>
    </row>
    <row r="44434" spans="1:6" x14ac:dyDescent="0.3">
      <c r="A44434" t="s">
        <v>22550</v>
      </c>
      <c r="B44434" t="s">
        <v>22551</v>
      </c>
      <c r="C44434" t="s">
        <v>22552</v>
      </c>
      <c r="D44434">
        <v>1183007696</v>
      </c>
      <c r="E44434" t="s">
        <v>112856</v>
      </c>
      <c r="F44434" t="s">
        <v>2129</v>
      </c>
    </row>
    <row r="44435" spans="1:6" x14ac:dyDescent="0.3">
      <c r="A44435" t="s">
        <v>1080</v>
      </c>
      <c r="B44435" t="s">
        <v>1081</v>
      </c>
      <c r="C44435" t="s">
        <v>20490</v>
      </c>
      <c r="D44435">
        <v>1173286542</v>
      </c>
      <c r="E44435" t="s">
        <v>112856</v>
      </c>
      <c r="F44435" t="s">
        <v>2129</v>
      </c>
    </row>
    <row r="44436" spans="1:6" x14ac:dyDescent="0.3">
      <c r="A44436" t="s">
        <v>11298</v>
      </c>
      <c r="B44436" t="s">
        <v>11299</v>
      </c>
      <c r="C44436" t="s">
        <v>11300</v>
      </c>
      <c r="D44436">
        <v>1186793870</v>
      </c>
      <c r="E44436" t="s">
        <v>112856</v>
      </c>
      <c r="F44436" t="s">
        <v>2129</v>
      </c>
    </row>
    <row r="44437" spans="1:6" x14ac:dyDescent="0.3">
      <c r="A44437" t="s">
        <v>113013</v>
      </c>
      <c r="B44437" t="s">
        <v>113014</v>
      </c>
      <c r="C44437" t="s">
        <v>113015</v>
      </c>
      <c r="D44437">
        <v>1174435370</v>
      </c>
      <c r="E44437" t="s">
        <v>112856</v>
      </c>
      <c r="F44437" t="s">
        <v>2129</v>
      </c>
    </row>
    <row r="44438" spans="1:6" x14ac:dyDescent="0.3">
      <c r="A44438" t="s">
        <v>113016</v>
      </c>
      <c r="B44438" t="s">
        <v>113017</v>
      </c>
      <c r="C44438" t="s">
        <v>113018</v>
      </c>
      <c r="D44438">
        <v>1185397916</v>
      </c>
      <c r="E44438" t="s">
        <v>112856</v>
      </c>
      <c r="F44438" t="s">
        <v>2129</v>
      </c>
    </row>
    <row r="44439" spans="1:6" x14ac:dyDescent="0.3">
      <c r="A44439" t="s">
        <v>54877</v>
      </c>
      <c r="B44439" t="s">
        <v>54878</v>
      </c>
      <c r="C44439" t="s">
        <v>54879</v>
      </c>
      <c r="D44439">
        <v>1142440413</v>
      </c>
      <c r="E44439" t="s">
        <v>112856</v>
      </c>
      <c r="F44439" t="s">
        <v>2129</v>
      </c>
    </row>
    <row r="44440" spans="1:6" x14ac:dyDescent="0.3">
      <c r="A44440" t="s">
        <v>2362</v>
      </c>
      <c r="B44440" t="s">
        <v>2363</v>
      </c>
      <c r="C44440" t="s">
        <v>2364</v>
      </c>
      <c r="D44440">
        <v>1183120665</v>
      </c>
      <c r="E44440" t="s">
        <v>112856</v>
      </c>
      <c r="F44440" t="s">
        <v>2129</v>
      </c>
    </row>
    <row r="44441" spans="1:6" x14ac:dyDescent="0.3">
      <c r="A44441" t="s">
        <v>24056</v>
      </c>
      <c r="B44441" t="s">
        <v>24057</v>
      </c>
      <c r="C44441" t="s">
        <v>24058</v>
      </c>
      <c r="D44441">
        <v>1178662996</v>
      </c>
      <c r="E44441" t="s">
        <v>112856</v>
      </c>
      <c r="F44441" t="s">
        <v>2129</v>
      </c>
    </row>
    <row r="44442" spans="1:6" x14ac:dyDescent="0.3">
      <c r="A44442" t="s">
        <v>34545</v>
      </c>
      <c r="B44442" t="s">
        <v>34546</v>
      </c>
      <c r="C44442" t="s">
        <v>34547</v>
      </c>
      <c r="D44442">
        <v>1186359396</v>
      </c>
      <c r="E44442" t="s">
        <v>112856</v>
      </c>
      <c r="F44442" t="s">
        <v>2129</v>
      </c>
    </row>
    <row r="44443" spans="1:6" x14ac:dyDescent="0.3">
      <c r="A44443" t="s">
        <v>113019</v>
      </c>
      <c r="B44443" t="s">
        <v>113020</v>
      </c>
      <c r="C44443" t="s">
        <v>113021</v>
      </c>
      <c r="D44443">
        <v>1177826607</v>
      </c>
      <c r="E44443" t="s">
        <v>112856</v>
      </c>
      <c r="F44443" t="s">
        <v>2129</v>
      </c>
    </row>
    <row r="44444" spans="1:6" x14ac:dyDescent="0.3">
      <c r="A44444" t="s">
        <v>113022</v>
      </c>
      <c r="B44444" t="s">
        <v>113023</v>
      </c>
      <c r="C44444" t="s">
        <v>113024</v>
      </c>
      <c r="D44444">
        <v>1175088405</v>
      </c>
      <c r="E44444" t="s">
        <v>112856</v>
      </c>
      <c r="F44444" t="s">
        <v>2129</v>
      </c>
    </row>
    <row r="44445" spans="1:6" x14ac:dyDescent="0.3">
      <c r="A44445" t="s">
        <v>113025</v>
      </c>
      <c r="B44445" t="s">
        <v>113026</v>
      </c>
      <c r="C44445" t="s">
        <v>113027</v>
      </c>
      <c r="D44445">
        <v>1182890960</v>
      </c>
      <c r="E44445" t="s">
        <v>112856</v>
      </c>
      <c r="F44445" t="s">
        <v>2129</v>
      </c>
    </row>
    <row r="44446" spans="1:6" x14ac:dyDescent="0.3">
      <c r="A44446" t="s">
        <v>113028</v>
      </c>
      <c r="B44446" t="s">
        <v>113029</v>
      </c>
      <c r="C44446" t="s">
        <v>113030</v>
      </c>
      <c r="D44446">
        <v>1187049935</v>
      </c>
      <c r="E44446" t="s">
        <v>112856</v>
      </c>
      <c r="F44446" t="s">
        <v>2129</v>
      </c>
    </row>
    <row r="44447" spans="1:6" x14ac:dyDescent="0.3">
      <c r="A44447" t="s">
        <v>18974</v>
      </c>
      <c r="B44447" t="s">
        <v>18975</v>
      </c>
      <c r="C44447" t="s">
        <v>18976</v>
      </c>
      <c r="D44447">
        <v>1176822336</v>
      </c>
      <c r="E44447" t="s">
        <v>112856</v>
      </c>
      <c r="F44447" t="s">
        <v>2129</v>
      </c>
    </row>
    <row r="44448" spans="1:6" x14ac:dyDescent="0.3">
      <c r="A44448" t="s">
        <v>34593</v>
      </c>
      <c r="B44448" t="s">
        <v>34594</v>
      </c>
      <c r="C44448" t="s">
        <v>34595</v>
      </c>
      <c r="D44448">
        <v>1186479266</v>
      </c>
      <c r="E44448" t="s">
        <v>112856</v>
      </c>
      <c r="F44448" t="s">
        <v>2129</v>
      </c>
    </row>
    <row r="44449" spans="1:6" x14ac:dyDescent="0.3">
      <c r="A44449" t="s">
        <v>21374</v>
      </c>
      <c r="B44449" t="s">
        <v>21375</v>
      </c>
      <c r="C44449" t="s">
        <v>21376</v>
      </c>
      <c r="D44449">
        <v>1183544397</v>
      </c>
      <c r="E44449" t="s">
        <v>112856</v>
      </c>
      <c r="F44449" t="s">
        <v>2129</v>
      </c>
    </row>
    <row r="44450" spans="1:6" x14ac:dyDescent="0.3">
      <c r="A44450" t="s">
        <v>113031</v>
      </c>
      <c r="B44450" t="s">
        <v>113032</v>
      </c>
      <c r="C44450" t="s">
        <v>113033</v>
      </c>
      <c r="D44450">
        <v>1173989089</v>
      </c>
      <c r="E44450" t="s">
        <v>112856</v>
      </c>
      <c r="F44450" t="s">
        <v>2129</v>
      </c>
    </row>
    <row r="44451" spans="1:6" x14ac:dyDescent="0.3">
      <c r="A44451" t="s">
        <v>113034</v>
      </c>
      <c r="B44451" t="s">
        <v>113035</v>
      </c>
      <c r="C44451" t="s">
        <v>113036</v>
      </c>
      <c r="D44451">
        <v>1187004628</v>
      </c>
      <c r="E44451" t="s">
        <v>112856</v>
      </c>
      <c r="F44451" t="s">
        <v>2129</v>
      </c>
    </row>
    <row r="44452" spans="1:6" x14ac:dyDescent="0.3">
      <c r="A44452" t="s">
        <v>36246</v>
      </c>
      <c r="B44452" t="s">
        <v>36247</v>
      </c>
      <c r="C44452" t="s">
        <v>36248</v>
      </c>
      <c r="D44452">
        <v>1187520350</v>
      </c>
      <c r="E44452" t="s">
        <v>112856</v>
      </c>
      <c r="F44452" t="s">
        <v>2129</v>
      </c>
    </row>
    <row r="44453" spans="1:6" x14ac:dyDescent="0.3">
      <c r="A44453" t="s">
        <v>113037</v>
      </c>
      <c r="B44453" t="s">
        <v>113038</v>
      </c>
      <c r="C44453" t="s">
        <v>113039</v>
      </c>
      <c r="D44453">
        <v>1186333630</v>
      </c>
      <c r="E44453" t="s">
        <v>112856</v>
      </c>
      <c r="F44453" t="s">
        <v>2129</v>
      </c>
    </row>
    <row r="44454" spans="1:6" x14ac:dyDescent="0.3">
      <c r="A44454" t="s">
        <v>113040</v>
      </c>
      <c r="B44454" t="s">
        <v>113041</v>
      </c>
      <c r="C44454" t="s">
        <v>113042</v>
      </c>
      <c r="D44454">
        <v>1186331411</v>
      </c>
      <c r="E44454" t="s">
        <v>112856</v>
      </c>
      <c r="F44454" t="s">
        <v>2129</v>
      </c>
    </row>
    <row r="44455" spans="1:6" x14ac:dyDescent="0.3">
      <c r="A44455" t="s">
        <v>36699</v>
      </c>
      <c r="B44455" t="s">
        <v>36700</v>
      </c>
      <c r="C44455" t="s">
        <v>36701</v>
      </c>
      <c r="D44455">
        <v>1177577152</v>
      </c>
      <c r="E44455" t="s">
        <v>112856</v>
      </c>
      <c r="F44455" t="s">
        <v>2129</v>
      </c>
    </row>
    <row r="44456" spans="1:6" x14ac:dyDescent="0.3">
      <c r="A44456" t="s">
        <v>51647</v>
      </c>
      <c r="B44456" t="s">
        <v>51648</v>
      </c>
      <c r="C44456" t="s">
        <v>51649</v>
      </c>
      <c r="D44456">
        <v>1187265004</v>
      </c>
      <c r="E44456" t="s">
        <v>112856</v>
      </c>
      <c r="F44456" t="s">
        <v>2129</v>
      </c>
    </row>
    <row r="44457" spans="1:6" x14ac:dyDescent="0.3">
      <c r="A44457" t="s">
        <v>113043</v>
      </c>
      <c r="B44457" t="s">
        <v>113044</v>
      </c>
      <c r="C44457" t="s">
        <v>113045</v>
      </c>
      <c r="D44457">
        <v>1182390926</v>
      </c>
      <c r="E44457" t="s">
        <v>112856</v>
      </c>
      <c r="F44457" t="s">
        <v>2129</v>
      </c>
    </row>
    <row r="44458" spans="1:6" x14ac:dyDescent="0.3">
      <c r="A44458" t="s">
        <v>113046</v>
      </c>
      <c r="B44458" t="s">
        <v>113047</v>
      </c>
      <c r="C44458" t="s">
        <v>113048</v>
      </c>
      <c r="D44458">
        <v>1185354293</v>
      </c>
      <c r="E44458" t="s">
        <v>112856</v>
      </c>
      <c r="F44458" t="s">
        <v>2129</v>
      </c>
    </row>
    <row r="44459" spans="1:6" x14ac:dyDescent="0.3">
      <c r="A44459" t="s">
        <v>113049</v>
      </c>
      <c r="B44459" t="s">
        <v>113050</v>
      </c>
      <c r="C44459" t="s">
        <v>113051</v>
      </c>
      <c r="D44459">
        <v>1185461229</v>
      </c>
      <c r="E44459" t="s">
        <v>112856</v>
      </c>
      <c r="F44459" t="s">
        <v>2129</v>
      </c>
    </row>
    <row r="44460" spans="1:6" x14ac:dyDescent="0.3">
      <c r="A44460" t="s">
        <v>31317</v>
      </c>
      <c r="B44460" t="s">
        <v>31318</v>
      </c>
      <c r="C44460" t="s">
        <v>31319</v>
      </c>
      <c r="D44460">
        <v>1186590871</v>
      </c>
      <c r="E44460" t="s">
        <v>112856</v>
      </c>
      <c r="F44460" t="s">
        <v>2129</v>
      </c>
    </row>
    <row r="44461" spans="1:6" x14ac:dyDescent="0.3">
      <c r="A44461" t="s">
        <v>22908</v>
      </c>
      <c r="B44461" t="s">
        <v>22909</v>
      </c>
      <c r="C44461" t="s">
        <v>22910</v>
      </c>
      <c r="D44461">
        <v>1187012300</v>
      </c>
      <c r="E44461" t="s">
        <v>112856</v>
      </c>
      <c r="F44461" t="s">
        <v>2129</v>
      </c>
    </row>
    <row r="44462" spans="1:6" x14ac:dyDescent="0.3">
      <c r="A44462" t="s">
        <v>75822</v>
      </c>
      <c r="B44462" t="s">
        <v>75823</v>
      </c>
      <c r="C44462" t="s">
        <v>75824</v>
      </c>
      <c r="D44462">
        <v>1180214088</v>
      </c>
      <c r="E44462" t="s">
        <v>112856</v>
      </c>
      <c r="F44462" t="s">
        <v>2129</v>
      </c>
    </row>
    <row r="44463" spans="1:6" x14ac:dyDescent="0.3">
      <c r="A44463" t="s">
        <v>113052</v>
      </c>
      <c r="B44463" t="s">
        <v>113053</v>
      </c>
      <c r="C44463" t="s">
        <v>113054</v>
      </c>
      <c r="D44463">
        <v>1187119160</v>
      </c>
      <c r="E44463" t="s">
        <v>112856</v>
      </c>
      <c r="F44463" t="s">
        <v>2129</v>
      </c>
    </row>
    <row r="44464" spans="1:6" x14ac:dyDescent="0.3">
      <c r="A44464" t="s">
        <v>113055</v>
      </c>
      <c r="B44464" t="s">
        <v>113056</v>
      </c>
      <c r="C44464" t="s">
        <v>113057</v>
      </c>
      <c r="D44464">
        <v>1179953785</v>
      </c>
      <c r="E44464" t="s">
        <v>112856</v>
      </c>
      <c r="F44464" t="s">
        <v>2129</v>
      </c>
    </row>
    <row r="44465" spans="1:6" x14ac:dyDescent="0.3">
      <c r="A44465" t="s">
        <v>113058</v>
      </c>
      <c r="B44465" t="s">
        <v>113059</v>
      </c>
      <c r="C44465" t="s">
        <v>113060</v>
      </c>
      <c r="D44465">
        <v>1177454489</v>
      </c>
      <c r="E44465" t="s">
        <v>112856</v>
      </c>
      <c r="F44465" t="s">
        <v>2129</v>
      </c>
    </row>
    <row r="44466" spans="1:6" x14ac:dyDescent="0.3">
      <c r="A44466" t="s">
        <v>31697</v>
      </c>
      <c r="B44466" t="s">
        <v>31698</v>
      </c>
      <c r="C44466" t="s">
        <v>31699</v>
      </c>
      <c r="D44466">
        <v>1187243550</v>
      </c>
      <c r="E44466" t="s">
        <v>112856</v>
      </c>
      <c r="F44466" t="s">
        <v>2129</v>
      </c>
    </row>
    <row r="44467" spans="1:6" x14ac:dyDescent="0.3">
      <c r="A44467" t="s">
        <v>113061</v>
      </c>
      <c r="B44467" t="s">
        <v>113062</v>
      </c>
      <c r="C44467" t="s">
        <v>113063</v>
      </c>
      <c r="D44467">
        <v>1173242275</v>
      </c>
      <c r="E44467" t="s">
        <v>112856</v>
      </c>
      <c r="F44467" t="s">
        <v>2129</v>
      </c>
    </row>
    <row r="44468" spans="1:6" x14ac:dyDescent="0.3">
      <c r="A44468" t="s">
        <v>9453</v>
      </c>
      <c r="B44468" t="s">
        <v>9454</v>
      </c>
      <c r="C44468" t="s">
        <v>9455</v>
      </c>
      <c r="D44468">
        <v>1185898092</v>
      </c>
      <c r="E44468" t="s">
        <v>112856</v>
      </c>
      <c r="F44468" t="s">
        <v>2129</v>
      </c>
    </row>
    <row r="44469" spans="1:6" x14ac:dyDescent="0.3">
      <c r="A44469" t="s">
        <v>23031</v>
      </c>
      <c r="B44469" t="s">
        <v>23032</v>
      </c>
      <c r="C44469" t="s">
        <v>23033</v>
      </c>
      <c r="D44469">
        <v>1171322871</v>
      </c>
      <c r="E44469" t="s">
        <v>112856</v>
      </c>
      <c r="F44469" t="s">
        <v>2129</v>
      </c>
    </row>
    <row r="44470" spans="1:6" x14ac:dyDescent="0.3">
      <c r="A44470" t="s">
        <v>30903</v>
      </c>
      <c r="B44470" t="s">
        <v>30904</v>
      </c>
      <c r="C44470" t="s">
        <v>30905</v>
      </c>
      <c r="D44470">
        <v>1187448597</v>
      </c>
      <c r="E44470" t="s">
        <v>112856</v>
      </c>
      <c r="F44470" t="s">
        <v>2129</v>
      </c>
    </row>
    <row r="44471" spans="1:6" x14ac:dyDescent="0.3">
      <c r="A44471" t="s">
        <v>40830</v>
      </c>
      <c r="B44471" t="s">
        <v>40831</v>
      </c>
      <c r="C44471" t="s">
        <v>40832</v>
      </c>
      <c r="D44471">
        <v>1187064149</v>
      </c>
      <c r="E44471" t="s">
        <v>112856</v>
      </c>
      <c r="F44471" t="s">
        <v>2129</v>
      </c>
    </row>
    <row r="44472" spans="1:6" x14ac:dyDescent="0.3">
      <c r="A44472" t="s">
        <v>113064</v>
      </c>
      <c r="B44472" t="s">
        <v>113065</v>
      </c>
      <c r="C44472" t="s">
        <v>113066</v>
      </c>
      <c r="D44472">
        <v>1186668670</v>
      </c>
      <c r="E44472" t="s">
        <v>112856</v>
      </c>
      <c r="F44472" t="s">
        <v>2129</v>
      </c>
    </row>
    <row r="44473" spans="1:6" x14ac:dyDescent="0.3">
      <c r="A44473" t="s">
        <v>60385</v>
      </c>
      <c r="B44473" t="s">
        <v>60386</v>
      </c>
      <c r="C44473" t="s">
        <v>60387</v>
      </c>
      <c r="D44473">
        <v>1184980662</v>
      </c>
      <c r="E44473" t="s">
        <v>112856</v>
      </c>
      <c r="F44473" t="s">
        <v>2129</v>
      </c>
    </row>
    <row r="44474" spans="1:6" x14ac:dyDescent="0.3">
      <c r="A44474" t="s">
        <v>113067</v>
      </c>
      <c r="B44474" t="s">
        <v>113068</v>
      </c>
      <c r="C44474" t="s">
        <v>113069</v>
      </c>
      <c r="D44474">
        <v>1136131664</v>
      </c>
      <c r="E44474" t="s">
        <v>112856</v>
      </c>
      <c r="F44474" t="s">
        <v>2129</v>
      </c>
    </row>
    <row r="44475" spans="1:6" x14ac:dyDescent="0.3">
      <c r="A44475" t="s">
        <v>113070</v>
      </c>
      <c r="B44475" t="s">
        <v>113071</v>
      </c>
      <c r="C44475" t="s">
        <v>113072</v>
      </c>
      <c r="D44475">
        <v>1184750577</v>
      </c>
      <c r="E44475" t="s">
        <v>112856</v>
      </c>
      <c r="F44475" t="s">
        <v>2129</v>
      </c>
    </row>
    <row r="44476" spans="1:6" x14ac:dyDescent="0.3">
      <c r="A44476" t="s">
        <v>113073</v>
      </c>
      <c r="B44476" t="s">
        <v>113074</v>
      </c>
      <c r="C44476" t="s">
        <v>113075</v>
      </c>
      <c r="D44476">
        <v>1187018407</v>
      </c>
      <c r="E44476" t="s">
        <v>112856</v>
      </c>
      <c r="F44476" t="s">
        <v>2129</v>
      </c>
    </row>
    <row r="44477" spans="1:6" x14ac:dyDescent="0.3">
      <c r="A44477" t="s">
        <v>113076</v>
      </c>
      <c r="B44477" t="s">
        <v>113077</v>
      </c>
      <c r="C44477" t="s">
        <v>113078</v>
      </c>
      <c r="D44477">
        <v>1182799706</v>
      </c>
      <c r="E44477" t="s">
        <v>112856</v>
      </c>
      <c r="F44477" t="s">
        <v>2129</v>
      </c>
    </row>
    <row r="44478" spans="1:6" x14ac:dyDescent="0.3">
      <c r="A44478" t="s">
        <v>38042</v>
      </c>
      <c r="B44478" t="s">
        <v>38043</v>
      </c>
      <c r="C44478" t="s">
        <v>38044</v>
      </c>
      <c r="D44478">
        <v>1185241199</v>
      </c>
      <c r="E44478" t="s">
        <v>112856</v>
      </c>
      <c r="F44478" t="s">
        <v>2129</v>
      </c>
    </row>
    <row r="44479" spans="1:6" x14ac:dyDescent="0.3">
      <c r="A44479" t="s">
        <v>113079</v>
      </c>
      <c r="B44479" t="s">
        <v>113080</v>
      </c>
      <c r="C44479" t="s">
        <v>113081</v>
      </c>
      <c r="D44479">
        <v>1182326795</v>
      </c>
      <c r="E44479" t="s">
        <v>112856</v>
      </c>
      <c r="F44479" t="s">
        <v>2129</v>
      </c>
    </row>
    <row r="44480" spans="1:6" x14ac:dyDescent="0.3">
      <c r="A44480" t="s">
        <v>113082</v>
      </c>
      <c r="B44480" t="s">
        <v>113083</v>
      </c>
      <c r="C44480" t="s">
        <v>113084</v>
      </c>
      <c r="D44480">
        <v>1185629776</v>
      </c>
      <c r="E44480" t="s">
        <v>112856</v>
      </c>
      <c r="F44480" t="s">
        <v>2129</v>
      </c>
    </row>
    <row r="44481" spans="1:6" x14ac:dyDescent="0.3">
      <c r="A44481" t="s">
        <v>113085</v>
      </c>
      <c r="B44481" t="s">
        <v>113086</v>
      </c>
      <c r="C44481" t="s">
        <v>113087</v>
      </c>
      <c r="D44481">
        <v>1161389617</v>
      </c>
      <c r="E44481" t="s">
        <v>112856</v>
      </c>
      <c r="F44481" t="s">
        <v>2129</v>
      </c>
    </row>
    <row r="44482" spans="1:6" x14ac:dyDescent="0.3">
      <c r="A44482" t="s">
        <v>39983</v>
      </c>
      <c r="B44482" t="s">
        <v>39984</v>
      </c>
      <c r="C44482" t="s">
        <v>39985</v>
      </c>
      <c r="D44482">
        <v>1186342811</v>
      </c>
      <c r="E44482" t="s">
        <v>112856</v>
      </c>
      <c r="F44482" t="s">
        <v>2129</v>
      </c>
    </row>
    <row r="44483" spans="1:6" x14ac:dyDescent="0.3">
      <c r="A44483" t="s">
        <v>113088</v>
      </c>
      <c r="B44483" t="s">
        <v>113089</v>
      </c>
      <c r="C44483" t="s">
        <v>113090</v>
      </c>
      <c r="D44483">
        <v>1184655774</v>
      </c>
      <c r="E44483" t="s">
        <v>112856</v>
      </c>
      <c r="F44483" t="s">
        <v>2129</v>
      </c>
    </row>
    <row r="44484" spans="1:6" x14ac:dyDescent="0.3">
      <c r="A44484" t="s">
        <v>113091</v>
      </c>
      <c r="B44484" t="s">
        <v>113092</v>
      </c>
      <c r="C44484" t="s">
        <v>113093</v>
      </c>
      <c r="D44484">
        <v>1185360081</v>
      </c>
      <c r="E44484" t="s">
        <v>112856</v>
      </c>
      <c r="F44484" t="s">
        <v>2129</v>
      </c>
    </row>
    <row r="44485" spans="1:6" x14ac:dyDescent="0.3">
      <c r="A44485" t="s">
        <v>28829</v>
      </c>
      <c r="B44485" t="s">
        <v>28830</v>
      </c>
      <c r="C44485" t="s">
        <v>28831</v>
      </c>
      <c r="D44485">
        <v>1185284684</v>
      </c>
      <c r="E44485" t="s">
        <v>112856</v>
      </c>
      <c r="F44485" t="s">
        <v>2129</v>
      </c>
    </row>
    <row r="44486" spans="1:6" x14ac:dyDescent="0.3">
      <c r="A44486" t="s">
        <v>113094</v>
      </c>
      <c r="B44486" t="s">
        <v>113095</v>
      </c>
      <c r="C44486" t="s">
        <v>113096</v>
      </c>
      <c r="D44486">
        <v>1186335003</v>
      </c>
      <c r="E44486" t="s">
        <v>112856</v>
      </c>
      <c r="F44486" t="s">
        <v>2129</v>
      </c>
    </row>
    <row r="44487" spans="1:6" x14ac:dyDescent="0.3">
      <c r="A44487" t="s">
        <v>12067</v>
      </c>
      <c r="B44487" t="s">
        <v>12068</v>
      </c>
      <c r="C44487" t="s">
        <v>12069</v>
      </c>
      <c r="D44487">
        <v>1183635870</v>
      </c>
      <c r="E44487" t="s">
        <v>112856</v>
      </c>
      <c r="F44487" t="s">
        <v>2129</v>
      </c>
    </row>
    <row r="44488" spans="1:6" x14ac:dyDescent="0.3">
      <c r="A44488" t="s">
        <v>94831</v>
      </c>
      <c r="B44488" t="s">
        <v>94832</v>
      </c>
      <c r="C44488" t="s">
        <v>113097</v>
      </c>
      <c r="D44488">
        <v>1186238663</v>
      </c>
      <c r="E44488" t="s">
        <v>112856</v>
      </c>
      <c r="F44488" t="s">
        <v>2129</v>
      </c>
    </row>
    <row r="44489" spans="1:6" x14ac:dyDescent="0.3">
      <c r="A44489" t="s">
        <v>113098</v>
      </c>
      <c r="B44489" t="s">
        <v>113099</v>
      </c>
      <c r="C44489" t="s">
        <v>113100</v>
      </c>
      <c r="D44489">
        <v>1177344659</v>
      </c>
      <c r="E44489" t="s">
        <v>112856</v>
      </c>
      <c r="F44489" t="s">
        <v>2129</v>
      </c>
    </row>
    <row r="44490" spans="1:6" x14ac:dyDescent="0.3">
      <c r="A44490" t="s">
        <v>113101</v>
      </c>
      <c r="B44490" t="s">
        <v>113102</v>
      </c>
      <c r="C44490" t="s">
        <v>113103</v>
      </c>
      <c r="D44490">
        <v>1182914897</v>
      </c>
      <c r="E44490" t="s">
        <v>112856</v>
      </c>
      <c r="F44490" t="s">
        <v>2129</v>
      </c>
    </row>
    <row r="44491" spans="1:6" x14ac:dyDescent="0.3">
      <c r="A44491" t="s">
        <v>23741</v>
      </c>
      <c r="B44491" t="s">
        <v>23742</v>
      </c>
      <c r="C44491" t="s">
        <v>23743</v>
      </c>
      <c r="D44491">
        <v>1177868587</v>
      </c>
      <c r="E44491" t="s">
        <v>112856</v>
      </c>
      <c r="F44491" t="s">
        <v>2129</v>
      </c>
    </row>
    <row r="44492" spans="1:6" x14ac:dyDescent="0.3">
      <c r="A44492" t="s">
        <v>113104</v>
      </c>
      <c r="B44492" t="s">
        <v>113105</v>
      </c>
      <c r="C44492" t="s">
        <v>113106</v>
      </c>
      <c r="D44492">
        <v>1184519797</v>
      </c>
      <c r="E44492" t="s">
        <v>112856</v>
      </c>
      <c r="F44492" t="s">
        <v>2129</v>
      </c>
    </row>
    <row r="44493" spans="1:6" x14ac:dyDescent="0.3">
      <c r="A44493" t="s">
        <v>83009</v>
      </c>
      <c r="B44493" t="s">
        <v>83010</v>
      </c>
      <c r="C44493" t="s">
        <v>83011</v>
      </c>
      <c r="D44493">
        <v>1185532870</v>
      </c>
      <c r="E44493" t="s">
        <v>112856</v>
      </c>
      <c r="F44493" t="s">
        <v>2129</v>
      </c>
    </row>
    <row r="44494" spans="1:6" x14ac:dyDescent="0.3">
      <c r="A44494" t="s">
        <v>39151</v>
      </c>
      <c r="B44494" t="s">
        <v>39152</v>
      </c>
      <c r="C44494" t="s">
        <v>39153</v>
      </c>
      <c r="D44494">
        <v>1177911507</v>
      </c>
      <c r="E44494" t="s">
        <v>112856</v>
      </c>
      <c r="F44494" t="s">
        <v>2129</v>
      </c>
    </row>
    <row r="44495" spans="1:6" x14ac:dyDescent="0.3">
      <c r="A44495" t="s">
        <v>113107</v>
      </c>
      <c r="B44495" t="s">
        <v>113108</v>
      </c>
      <c r="C44495" t="s">
        <v>113109</v>
      </c>
      <c r="D44495">
        <v>1178468884</v>
      </c>
      <c r="E44495" t="s">
        <v>112856</v>
      </c>
      <c r="F44495" t="s">
        <v>2129</v>
      </c>
    </row>
    <row r="44496" spans="1:6" x14ac:dyDescent="0.3">
      <c r="A44496" t="s">
        <v>26488</v>
      </c>
      <c r="B44496" t="s">
        <v>26489</v>
      </c>
      <c r="C44496" t="s">
        <v>26490</v>
      </c>
      <c r="D44496">
        <v>1183407306</v>
      </c>
      <c r="E44496" t="s">
        <v>112856</v>
      </c>
      <c r="F44496" t="s">
        <v>2129</v>
      </c>
    </row>
    <row r="44497" spans="1:6" x14ac:dyDescent="0.3">
      <c r="A44497" t="s">
        <v>113110</v>
      </c>
      <c r="B44497" t="s">
        <v>113111</v>
      </c>
      <c r="C44497" t="s">
        <v>113112</v>
      </c>
      <c r="D44497">
        <v>1184852730</v>
      </c>
      <c r="E44497" t="s">
        <v>112856</v>
      </c>
      <c r="F44497" t="s">
        <v>2129</v>
      </c>
    </row>
    <row r="44498" spans="1:6" x14ac:dyDescent="0.3">
      <c r="A44498" t="s">
        <v>113113</v>
      </c>
      <c r="B44498" t="s">
        <v>113114</v>
      </c>
      <c r="C44498" t="s">
        <v>113115</v>
      </c>
      <c r="D44498">
        <v>1184240162</v>
      </c>
      <c r="E44498" t="s">
        <v>112856</v>
      </c>
      <c r="F44498" t="s">
        <v>2129</v>
      </c>
    </row>
    <row r="44499" spans="1:6" x14ac:dyDescent="0.3">
      <c r="A44499" t="s">
        <v>16052</v>
      </c>
      <c r="B44499" t="s">
        <v>16053</v>
      </c>
      <c r="C44499" t="s">
        <v>16054</v>
      </c>
      <c r="D44499">
        <v>1179685548</v>
      </c>
      <c r="E44499" t="s">
        <v>112856</v>
      </c>
      <c r="F44499" t="s">
        <v>2129</v>
      </c>
    </row>
    <row r="44500" spans="1:6" x14ac:dyDescent="0.3">
      <c r="A44500" t="s">
        <v>24937</v>
      </c>
      <c r="B44500" t="s">
        <v>24938</v>
      </c>
      <c r="C44500" t="s">
        <v>24939</v>
      </c>
      <c r="D44500">
        <v>1186039248</v>
      </c>
      <c r="E44500" t="s">
        <v>112856</v>
      </c>
      <c r="F44500" t="s">
        <v>2129</v>
      </c>
    </row>
    <row r="44501" spans="1:6" x14ac:dyDescent="0.3">
      <c r="A44501" t="s">
        <v>113116</v>
      </c>
      <c r="B44501" t="s">
        <v>113117</v>
      </c>
      <c r="C44501" t="s">
        <v>113118</v>
      </c>
      <c r="D44501">
        <v>1186452899</v>
      </c>
      <c r="E44501" t="s">
        <v>112856</v>
      </c>
      <c r="F44501" t="s">
        <v>2129</v>
      </c>
    </row>
    <row r="44502" spans="1:6" x14ac:dyDescent="0.3">
      <c r="A44502" t="s">
        <v>113119</v>
      </c>
      <c r="B44502" t="s">
        <v>113120</v>
      </c>
      <c r="C44502" t="s">
        <v>113121</v>
      </c>
      <c r="D44502">
        <v>1179749317</v>
      </c>
      <c r="E44502" t="s">
        <v>112856</v>
      </c>
      <c r="F44502" t="s">
        <v>2129</v>
      </c>
    </row>
    <row r="44503" spans="1:6" x14ac:dyDescent="0.3">
      <c r="A44503" t="s">
        <v>113122</v>
      </c>
      <c r="B44503" t="s">
        <v>113123</v>
      </c>
      <c r="C44503" t="s">
        <v>113124</v>
      </c>
      <c r="D44503">
        <v>1187520001</v>
      </c>
      <c r="E44503" t="s">
        <v>112856</v>
      </c>
      <c r="F44503" t="s">
        <v>2129</v>
      </c>
    </row>
    <row r="44504" spans="1:6" x14ac:dyDescent="0.3">
      <c r="A44504" t="s">
        <v>113125</v>
      </c>
      <c r="B44504" t="s">
        <v>113126</v>
      </c>
      <c r="C44504" t="s">
        <v>113127</v>
      </c>
      <c r="D44504">
        <v>1185211732</v>
      </c>
      <c r="E44504" t="s">
        <v>112856</v>
      </c>
      <c r="F44504" t="s">
        <v>2129</v>
      </c>
    </row>
    <row r="44505" spans="1:6" x14ac:dyDescent="0.3">
      <c r="A44505" t="s">
        <v>113128</v>
      </c>
      <c r="B44505" t="s">
        <v>113129</v>
      </c>
      <c r="C44505" t="s">
        <v>113130</v>
      </c>
      <c r="D44505">
        <v>1186690291</v>
      </c>
      <c r="E44505" t="s">
        <v>112856</v>
      </c>
      <c r="F44505" t="s">
        <v>2129</v>
      </c>
    </row>
    <row r="44506" spans="1:6" x14ac:dyDescent="0.3">
      <c r="A44506" t="s">
        <v>34575</v>
      </c>
      <c r="B44506" t="s">
        <v>34576</v>
      </c>
      <c r="C44506" t="s">
        <v>34577</v>
      </c>
      <c r="D44506">
        <v>1186707599</v>
      </c>
      <c r="E44506" t="s">
        <v>112856</v>
      </c>
      <c r="F44506" t="s">
        <v>2129</v>
      </c>
    </row>
    <row r="44507" spans="1:6" x14ac:dyDescent="0.3">
      <c r="A44507" t="s">
        <v>57198</v>
      </c>
      <c r="B44507" t="s">
        <v>57199</v>
      </c>
      <c r="C44507" t="s">
        <v>57200</v>
      </c>
      <c r="D44507">
        <v>1184111370</v>
      </c>
      <c r="E44507" t="s">
        <v>112856</v>
      </c>
      <c r="F44507" t="s">
        <v>2129</v>
      </c>
    </row>
    <row r="44508" spans="1:6" x14ac:dyDescent="0.3">
      <c r="A44508" t="s">
        <v>113131</v>
      </c>
      <c r="B44508" t="s">
        <v>113132</v>
      </c>
      <c r="C44508" t="s">
        <v>113133</v>
      </c>
      <c r="D44508">
        <v>1187337910</v>
      </c>
      <c r="E44508" t="s">
        <v>112856</v>
      </c>
      <c r="F44508" t="s">
        <v>2129</v>
      </c>
    </row>
    <row r="44509" spans="1:6" x14ac:dyDescent="0.3">
      <c r="A44509" t="s">
        <v>62010</v>
      </c>
      <c r="B44509" t="s">
        <v>62011</v>
      </c>
      <c r="C44509" t="s">
        <v>62012</v>
      </c>
      <c r="D44509">
        <v>1178981410</v>
      </c>
      <c r="E44509" t="s">
        <v>112856</v>
      </c>
      <c r="F44509" t="s">
        <v>2129</v>
      </c>
    </row>
    <row r="44510" spans="1:6" x14ac:dyDescent="0.3">
      <c r="A44510" t="s">
        <v>113134</v>
      </c>
      <c r="B44510" t="s">
        <v>113135</v>
      </c>
      <c r="C44510" t="s">
        <v>113136</v>
      </c>
      <c r="D44510">
        <v>1186542263</v>
      </c>
      <c r="E44510" t="s">
        <v>112856</v>
      </c>
      <c r="F44510" t="s">
        <v>2129</v>
      </c>
    </row>
    <row r="44511" spans="1:6" x14ac:dyDescent="0.3">
      <c r="A44511" t="s">
        <v>113137</v>
      </c>
      <c r="B44511" t="s">
        <v>113138</v>
      </c>
      <c r="C44511" t="s">
        <v>113139</v>
      </c>
      <c r="D44511">
        <v>1177344682</v>
      </c>
      <c r="E44511" t="s">
        <v>112856</v>
      </c>
      <c r="F44511" t="s">
        <v>2129</v>
      </c>
    </row>
    <row r="44512" spans="1:6" x14ac:dyDescent="0.3">
      <c r="A44512" t="s">
        <v>113140</v>
      </c>
      <c r="B44512" t="s">
        <v>113141</v>
      </c>
      <c r="C44512" t="s">
        <v>113142</v>
      </c>
      <c r="D44512">
        <v>1175513886</v>
      </c>
      <c r="E44512" t="s">
        <v>112856</v>
      </c>
      <c r="F44512" t="s">
        <v>2129</v>
      </c>
    </row>
    <row r="44513" spans="1:6" x14ac:dyDescent="0.3">
      <c r="A44513" t="s">
        <v>71877</v>
      </c>
      <c r="B44513" t="s">
        <v>71878</v>
      </c>
      <c r="C44513" t="s">
        <v>113143</v>
      </c>
      <c r="D44513">
        <v>1187128598</v>
      </c>
      <c r="E44513" t="s">
        <v>112856</v>
      </c>
      <c r="F44513" t="s">
        <v>2129</v>
      </c>
    </row>
    <row r="44514" spans="1:6" x14ac:dyDescent="0.3">
      <c r="A44514" t="s">
        <v>113144</v>
      </c>
      <c r="B44514" t="s">
        <v>113145</v>
      </c>
      <c r="C44514" t="s">
        <v>113146</v>
      </c>
      <c r="D44514">
        <v>1184752934</v>
      </c>
      <c r="E44514" t="s">
        <v>112856</v>
      </c>
      <c r="F44514" t="s">
        <v>2129</v>
      </c>
    </row>
    <row r="44515" spans="1:6" x14ac:dyDescent="0.3">
      <c r="A44515" t="s">
        <v>113147</v>
      </c>
      <c r="B44515" t="s">
        <v>113148</v>
      </c>
      <c r="C44515" t="s">
        <v>113149</v>
      </c>
      <c r="D44515">
        <v>1184600821</v>
      </c>
      <c r="E44515" t="s">
        <v>112856</v>
      </c>
      <c r="F44515" t="s">
        <v>2129</v>
      </c>
    </row>
    <row r="44516" spans="1:6" x14ac:dyDescent="0.3">
      <c r="A44516" t="s">
        <v>36183</v>
      </c>
      <c r="B44516" t="s">
        <v>36184</v>
      </c>
      <c r="C44516" t="s">
        <v>113150</v>
      </c>
      <c r="D44516">
        <v>1187467375</v>
      </c>
      <c r="E44516" t="s">
        <v>112856</v>
      </c>
      <c r="F44516" t="s">
        <v>2129</v>
      </c>
    </row>
    <row r="44517" spans="1:6" x14ac:dyDescent="0.3">
      <c r="A44517" t="s">
        <v>113151</v>
      </c>
      <c r="B44517" t="s">
        <v>113152</v>
      </c>
      <c r="C44517" t="s">
        <v>113153</v>
      </c>
      <c r="D44517">
        <v>1184077920</v>
      </c>
      <c r="E44517" t="s">
        <v>112856</v>
      </c>
      <c r="F44517" t="s">
        <v>2129</v>
      </c>
    </row>
    <row r="44518" spans="1:6" x14ac:dyDescent="0.3">
      <c r="A44518" t="s">
        <v>19472</v>
      </c>
      <c r="B44518" t="s">
        <v>19473</v>
      </c>
      <c r="C44518" t="s">
        <v>19474</v>
      </c>
      <c r="D44518">
        <v>1162957340</v>
      </c>
      <c r="E44518" t="s">
        <v>112856</v>
      </c>
      <c r="F44518" t="s">
        <v>2129</v>
      </c>
    </row>
    <row r="44519" spans="1:6" x14ac:dyDescent="0.3">
      <c r="A44519" t="s">
        <v>113154</v>
      </c>
      <c r="B44519" t="s">
        <v>113155</v>
      </c>
      <c r="C44519" t="s">
        <v>113156</v>
      </c>
      <c r="D44519">
        <v>1178965574</v>
      </c>
      <c r="E44519" t="s">
        <v>112856</v>
      </c>
      <c r="F44519" t="s">
        <v>2129</v>
      </c>
    </row>
    <row r="44520" spans="1:6" x14ac:dyDescent="0.3">
      <c r="A44520" t="s">
        <v>5852</v>
      </c>
      <c r="B44520" t="s">
        <v>5853</v>
      </c>
      <c r="C44520" t="s">
        <v>113157</v>
      </c>
      <c r="D44520">
        <v>1186611940</v>
      </c>
      <c r="E44520" t="s">
        <v>112856</v>
      </c>
      <c r="F44520" t="s">
        <v>2129</v>
      </c>
    </row>
    <row r="44521" spans="1:6" x14ac:dyDescent="0.3">
      <c r="A44521" t="s">
        <v>113158</v>
      </c>
      <c r="B44521" t="s">
        <v>113159</v>
      </c>
      <c r="C44521" t="s">
        <v>113160</v>
      </c>
      <c r="D44521">
        <v>1183408625</v>
      </c>
      <c r="E44521" t="s">
        <v>112856</v>
      </c>
      <c r="F44521" t="s">
        <v>2129</v>
      </c>
    </row>
    <row r="44522" spans="1:6" x14ac:dyDescent="0.3">
      <c r="A44522" t="s">
        <v>11048</v>
      </c>
      <c r="B44522" t="s">
        <v>11049</v>
      </c>
      <c r="C44522" t="s">
        <v>11050</v>
      </c>
      <c r="D44522">
        <v>1186457627</v>
      </c>
      <c r="E44522" t="s">
        <v>112856</v>
      </c>
      <c r="F44522" t="s">
        <v>2129</v>
      </c>
    </row>
    <row r="44523" spans="1:6" x14ac:dyDescent="0.3">
      <c r="A44523" t="s">
        <v>64720</v>
      </c>
      <c r="B44523" t="s">
        <v>64721</v>
      </c>
      <c r="C44523" t="s">
        <v>64722</v>
      </c>
      <c r="D44523">
        <v>1186932199</v>
      </c>
      <c r="E44523" t="s">
        <v>112856</v>
      </c>
      <c r="F44523" t="s">
        <v>2129</v>
      </c>
    </row>
    <row r="44524" spans="1:6" x14ac:dyDescent="0.3">
      <c r="A44524" t="s">
        <v>113161</v>
      </c>
      <c r="B44524" t="s">
        <v>113162</v>
      </c>
      <c r="C44524" t="s">
        <v>113163</v>
      </c>
      <c r="D44524">
        <v>1173688515</v>
      </c>
      <c r="E44524" t="s">
        <v>112856</v>
      </c>
      <c r="F44524" t="s">
        <v>2129</v>
      </c>
    </row>
    <row r="44525" spans="1:6" x14ac:dyDescent="0.3">
      <c r="A44525" t="s">
        <v>113164</v>
      </c>
      <c r="B44525" t="s">
        <v>113165</v>
      </c>
      <c r="C44525" t="s">
        <v>113166</v>
      </c>
      <c r="D44525">
        <v>1186384218</v>
      </c>
      <c r="E44525" t="s">
        <v>112856</v>
      </c>
      <c r="F44525" t="s">
        <v>2129</v>
      </c>
    </row>
    <row r="44526" spans="1:6" x14ac:dyDescent="0.3">
      <c r="A44526" t="s">
        <v>113167</v>
      </c>
      <c r="B44526" t="s">
        <v>113168</v>
      </c>
      <c r="C44526" t="s">
        <v>113169</v>
      </c>
      <c r="D44526">
        <v>1183425742</v>
      </c>
      <c r="E44526" t="s">
        <v>112856</v>
      </c>
      <c r="F44526" t="s">
        <v>2129</v>
      </c>
    </row>
    <row r="44527" spans="1:6" x14ac:dyDescent="0.3">
      <c r="A44527" t="s">
        <v>90844</v>
      </c>
      <c r="B44527" t="s">
        <v>90845</v>
      </c>
      <c r="C44527" t="s">
        <v>90846</v>
      </c>
      <c r="D44527">
        <v>1187150088</v>
      </c>
      <c r="E44527" t="s">
        <v>112856</v>
      </c>
      <c r="F44527" t="s">
        <v>2129</v>
      </c>
    </row>
    <row r="44528" spans="1:6" x14ac:dyDescent="0.3">
      <c r="A44528" t="s">
        <v>113170</v>
      </c>
      <c r="B44528" t="s">
        <v>113171</v>
      </c>
      <c r="C44528" t="s">
        <v>113172</v>
      </c>
      <c r="D44528">
        <v>1187261560</v>
      </c>
      <c r="E44528" t="s">
        <v>112856</v>
      </c>
      <c r="F44528" t="s">
        <v>2129</v>
      </c>
    </row>
    <row r="44529" spans="1:6" x14ac:dyDescent="0.3">
      <c r="A44529" t="s">
        <v>113173</v>
      </c>
      <c r="B44529" t="s">
        <v>113174</v>
      </c>
      <c r="C44529" t="s">
        <v>113175</v>
      </c>
      <c r="D44529">
        <v>1176450705</v>
      </c>
      <c r="E44529" t="s">
        <v>112856</v>
      </c>
      <c r="F44529" t="s">
        <v>2129</v>
      </c>
    </row>
    <row r="44530" spans="1:6" x14ac:dyDescent="0.3">
      <c r="A44530" t="s">
        <v>113176</v>
      </c>
      <c r="B44530" t="s">
        <v>113177</v>
      </c>
      <c r="C44530" t="s">
        <v>113178</v>
      </c>
      <c r="D44530">
        <v>1184276270</v>
      </c>
      <c r="E44530" t="s">
        <v>112856</v>
      </c>
      <c r="F44530" t="s">
        <v>2129</v>
      </c>
    </row>
    <row r="44531" spans="1:6" x14ac:dyDescent="0.3">
      <c r="A44531" t="s">
        <v>27827</v>
      </c>
      <c r="B44531" t="s">
        <v>27828</v>
      </c>
      <c r="C44531" t="s">
        <v>27829</v>
      </c>
      <c r="D44531">
        <v>1187115896</v>
      </c>
      <c r="E44531" t="s">
        <v>112856</v>
      </c>
      <c r="F44531" t="s">
        <v>2129</v>
      </c>
    </row>
    <row r="44532" spans="1:6" x14ac:dyDescent="0.3">
      <c r="A44532" t="s">
        <v>113179</v>
      </c>
      <c r="B44532" t="s">
        <v>113180</v>
      </c>
      <c r="C44532" t="s">
        <v>113181</v>
      </c>
      <c r="D44532">
        <v>1177410459</v>
      </c>
      <c r="E44532" t="s">
        <v>112856</v>
      </c>
      <c r="F44532" t="s">
        <v>2129</v>
      </c>
    </row>
    <row r="44533" spans="1:6" x14ac:dyDescent="0.3">
      <c r="A44533" t="s">
        <v>113182</v>
      </c>
      <c r="B44533" t="s">
        <v>113183</v>
      </c>
      <c r="C44533" t="s">
        <v>113184</v>
      </c>
      <c r="D44533">
        <v>1180282392</v>
      </c>
      <c r="E44533" t="s">
        <v>112856</v>
      </c>
      <c r="F44533" t="s">
        <v>2129</v>
      </c>
    </row>
    <row r="44534" spans="1:6" x14ac:dyDescent="0.3">
      <c r="A44534" t="s">
        <v>113185</v>
      </c>
      <c r="B44534" t="s">
        <v>113186</v>
      </c>
      <c r="C44534" t="s">
        <v>113187</v>
      </c>
      <c r="D44534">
        <v>1186603657</v>
      </c>
      <c r="E44534" t="s">
        <v>112856</v>
      </c>
      <c r="F44534" t="s">
        <v>2129</v>
      </c>
    </row>
    <row r="44535" spans="1:6" x14ac:dyDescent="0.3">
      <c r="A44535" t="s">
        <v>82023</v>
      </c>
      <c r="B44535" t="s">
        <v>82024</v>
      </c>
      <c r="C44535" t="s">
        <v>82025</v>
      </c>
      <c r="D44535">
        <v>1185793481</v>
      </c>
      <c r="E44535" t="s">
        <v>112856</v>
      </c>
      <c r="F44535" t="s">
        <v>2129</v>
      </c>
    </row>
    <row r="44536" spans="1:6" x14ac:dyDescent="0.3">
      <c r="A44536" t="s">
        <v>113188</v>
      </c>
      <c r="B44536" t="s">
        <v>113189</v>
      </c>
      <c r="C44536" t="s">
        <v>113190</v>
      </c>
      <c r="D44536">
        <v>1183196666</v>
      </c>
      <c r="E44536" t="s">
        <v>112856</v>
      </c>
      <c r="F44536" t="s">
        <v>2129</v>
      </c>
    </row>
    <row r="44537" spans="1:6" x14ac:dyDescent="0.3">
      <c r="A44537" t="s">
        <v>113191</v>
      </c>
      <c r="B44537" t="s">
        <v>113192</v>
      </c>
      <c r="C44537" t="s">
        <v>113193</v>
      </c>
      <c r="D44537">
        <v>1187265133</v>
      </c>
      <c r="E44537" t="s">
        <v>112856</v>
      </c>
      <c r="F44537" t="s">
        <v>2129</v>
      </c>
    </row>
    <row r="44538" spans="1:6" x14ac:dyDescent="0.3">
      <c r="A44538" t="s">
        <v>113194</v>
      </c>
      <c r="B44538" t="s">
        <v>113195</v>
      </c>
      <c r="C44538" t="s">
        <v>113196</v>
      </c>
      <c r="D44538">
        <v>1186775689</v>
      </c>
      <c r="E44538" t="s">
        <v>112856</v>
      </c>
      <c r="F44538" t="s">
        <v>2129</v>
      </c>
    </row>
    <row r="44539" spans="1:6" x14ac:dyDescent="0.3">
      <c r="A44539" t="s">
        <v>113197</v>
      </c>
      <c r="B44539" t="s">
        <v>113198</v>
      </c>
      <c r="C44539" t="s">
        <v>113199</v>
      </c>
      <c r="D44539">
        <v>1184423860</v>
      </c>
      <c r="E44539" t="s">
        <v>112856</v>
      </c>
      <c r="F44539" t="s">
        <v>2129</v>
      </c>
    </row>
    <row r="44540" spans="1:6" x14ac:dyDescent="0.3">
      <c r="A44540" t="s">
        <v>113200</v>
      </c>
      <c r="B44540" t="s">
        <v>113201</v>
      </c>
      <c r="C44540" t="s">
        <v>113202</v>
      </c>
      <c r="D44540">
        <v>1186115140</v>
      </c>
      <c r="E44540" t="s">
        <v>112856</v>
      </c>
      <c r="F44540" t="s">
        <v>2129</v>
      </c>
    </row>
    <row r="44541" spans="1:6" x14ac:dyDescent="0.3">
      <c r="A44541" t="s">
        <v>113203</v>
      </c>
      <c r="B44541" t="s">
        <v>113204</v>
      </c>
      <c r="C44541" t="s">
        <v>113205</v>
      </c>
      <c r="D44541">
        <v>1186321957</v>
      </c>
      <c r="E44541" t="s">
        <v>112856</v>
      </c>
      <c r="F44541" t="s">
        <v>2129</v>
      </c>
    </row>
    <row r="44542" spans="1:6" x14ac:dyDescent="0.3">
      <c r="A44542" t="s">
        <v>4608</v>
      </c>
      <c r="B44542" t="s">
        <v>4609</v>
      </c>
      <c r="C44542" t="s">
        <v>113206</v>
      </c>
      <c r="D44542">
        <v>1186117232</v>
      </c>
      <c r="E44542" t="s">
        <v>112856</v>
      </c>
      <c r="F44542" t="s">
        <v>2129</v>
      </c>
    </row>
    <row r="44543" spans="1:6" x14ac:dyDescent="0.3">
      <c r="A44543" t="s">
        <v>113207</v>
      </c>
      <c r="B44543" t="s">
        <v>113208</v>
      </c>
      <c r="C44543" t="s">
        <v>113209</v>
      </c>
      <c r="D44543">
        <v>1183748236</v>
      </c>
      <c r="E44543" t="s">
        <v>112856</v>
      </c>
      <c r="F44543" t="s">
        <v>2129</v>
      </c>
    </row>
    <row r="44544" spans="1:6" x14ac:dyDescent="0.3">
      <c r="A44544" t="s">
        <v>113210</v>
      </c>
      <c r="B44544" t="s">
        <v>113211</v>
      </c>
      <c r="C44544" t="s">
        <v>113212</v>
      </c>
      <c r="D44544">
        <v>1176899769</v>
      </c>
      <c r="E44544" t="s">
        <v>112856</v>
      </c>
      <c r="F44544" t="s">
        <v>2129</v>
      </c>
    </row>
    <row r="44545" spans="1:6" x14ac:dyDescent="0.3">
      <c r="A44545" t="s">
        <v>37879</v>
      </c>
      <c r="B44545" t="s">
        <v>37880</v>
      </c>
      <c r="C44545" t="s">
        <v>37881</v>
      </c>
      <c r="D44545">
        <v>1181046136</v>
      </c>
      <c r="E44545" t="s">
        <v>112856</v>
      </c>
      <c r="F44545" t="s">
        <v>2129</v>
      </c>
    </row>
    <row r="44546" spans="1:6" x14ac:dyDescent="0.3">
      <c r="A44546" t="s">
        <v>1383</v>
      </c>
      <c r="B44546" t="s">
        <v>1384</v>
      </c>
      <c r="C44546" t="s">
        <v>113213</v>
      </c>
      <c r="D44546">
        <v>1186291984</v>
      </c>
      <c r="E44546" t="s">
        <v>112856</v>
      </c>
      <c r="F44546" t="s">
        <v>2129</v>
      </c>
    </row>
    <row r="44547" spans="1:6" x14ac:dyDescent="0.3">
      <c r="A44547" t="s">
        <v>32213</v>
      </c>
      <c r="B44547" t="s">
        <v>32214</v>
      </c>
      <c r="C44547" t="s">
        <v>113214</v>
      </c>
      <c r="D44547">
        <v>1186263726</v>
      </c>
      <c r="E44547" t="s">
        <v>112856</v>
      </c>
      <c r="F44547" t="s">
        <v>2129</v>
      </c>
    </row>
    <row r="44548" spans="1:6" x14ac:dyDescent="0.3">
      <c r="A44548" t="s">
        <v>89710</v>
      </c>
      <c r="B44548" t="s">
        <v>89711</v>
      </c>
      <c r="C44548" t="s">
        <v>89712</v>
      </c>
      <c r="D44548">
        <v>1182986329</v>
      </c>
      <c r="E44548" t="s">
        <v>112856</v>
      </c>
      <c r="F44548" t="s">
        <v>2129</v>
      </c>
    </row>
    <row r="44549" spans="1:6" x14ac:dyDescent="0.3">
      <c r="A44549" t="s">
        <v>4596</v>
      </c>
      <c r="B44549" t="s">
        <v>4597</v>
      </c>
      <c r="C44549" t="s">
        <v>17521</v>
      </c>
      <c r="D44549">
        <v>1187305845</v>
      </c>
      <c r="E44549" t="s">
        <v>112856</v>
      </c>
      <c r="F44549" t="s">
        <v>2129</v>
      </c>
    </row>
    <row r="44550" spans="1:6" x14ac:dyDescent="0.3">
      <c r="A44550" t="s">
        <v>113215</v>
      </c>
      <c r="B44550" t="s">
        <v>113216</v>
      </c>
      <c r="C44550" t="s">
        <v>113217</v>
      </c>
      <c r="D44550">
        <v>1183271408</v>
      </c>
      <c r="E44550" t="s">
        <v>112856</v>
      </c>
      <c r="F44550" t="s">
        <v>2129</v>
      </c>
    </row>
    <row r="44551" spans="1:6" x14ac:dyDescent="0.3">
      <c r="A44551" t="s">
        <v>113218</v>
      </c>
      <c r="B44551" t="s">
        <v>113219</v>
      </c>
      <c r="C44551" t="s">
        <v>113220</v>
      </c>
      <c r="D44551">
        <v>1176090659</v>
      </c>
      <c r="E44551" t="s">
        <v>112856</v>
      </c>
      <c r="F44551" t="s">
        <v>2129</v>
      </c>
    </row>
    <row r="44552" spans="1:6" x14ac:dyDescent="0.3">
      <c r="A44552" t="s">
        <v>5789</v>
      </c>
      <c r="B44552" t="s">
        <v>5790</v>
      </c>
      <c r="C44552" t="s">
        <v>5791</v>
      </c>
      <c r="D44552">
        <v>1184213970</v>
      </c>
      <c r="E44552" t="s">
        <v>112856</v>
      </c>
      <c r="F44552" t="s">
        <v>2129</v>
      </c>
    </row>
    <row r="44553" spans="1:6" x14ac:dyDescent="0.3">
      <c r="A44553" t="s">
        <v>113221</v>
      </c>
      <c r="B44553" t="s">
        <v>113222</v>
      </c>
      <c r="C44553" t="s">
        <v>113223</v>
      </c>
      <c r="D44553">
        <v>1183199265</v>
      </c>
      <c r="E44553" t="s">
        <v>112856</v>
      </c>
      <c r="F44553" t="s">
        <v>2129</v>
      </c>
    </row>
    <row r="44554" spans="1:6" x14ac:dyDescent="0.3">
      <c r="A44554" t="s">
        <v>113224</v>
      </c>
      <c r="B44554" t="s">
        <v>113225</v>
      </c>
      <c r="C44554" t="s">
        <v>113226</v>
      </c>
      <c r="D44554">
        <v>1181303897</v>
      </c>
      <c r="E44554" t="s">
        <v>112856</v>
      </c>
      <c r="F44554" t="s">
        <v>2129</v>
      </c>
    </row>
    <row r="44555" spans="1:6" x14ac:dyDescent="0.3">
      <c r="A44555" t="s">
        <v>22626</v>
      </c>
      <c r="B44555" t="s">
        <v>22627</v>
      </c>
      <c r="C44555" t="s">
        <v>22628</v>
      </c>
      <c r="D44555">
        <v>1187330712</v>
      </c>
      <c r="E44555" t="s">
        <v>112856</v>
      </c>
      <c r="F44555" t="s">
        <v>2129</v>
      </c>
    </row>
    <row r="44556" spans="1:6" x14ac:dyDescent="0.3">
      <c r="A44556" t="s">
        <v>113227</v>
      </c>
      <c r="B44556" t="s">
        <v>113228</v>
      </c>
      <c r="C44556" t="s">
        <v>113229</v>
      </c>
      <c r="D44556">
        <v>1187541453</v>
      </c>
      <c r="E44556" t="s">
        <v>112856</v>
      </c>
      <c r="F44556" t="s">
        <v>2129</v>
      </c>
    </row>
    <row r="44557" spans="1:6" x14ac:dyDescent="0.3">
      <c r="A44557" t="s">
        <v>113230</v>
      </c>
      <c r="B44557" t="s">
        <v>113231</v>
      </c>
      <c r="C44557" t="s">
        <v>113232</v>
      </c>
      <c r="D44557">
        <v>1187471901</v>
      </c>
      <c r="E44557" t="s">
        <v>112856</v>
      </c>
      <c r="F44557" t="s">
        <v>2129</v>
      </c>
    </row>
    <row r="44558" spans="1:6" x14ac:dyDescent="0.3">
      <c r="A44558" t="s">
        <v>2326</v>
      </c>
      <c r="B44558" t="s">
        <v>2327</v>
      </c>
      <c r="C44558" t="s">
        <v>113233</v>
      </c>
      <c r="D44558">
        <v>1186465805</v>
      </c>
      <c r="E44558" t="s">
        <v>112856</v>
      </c>
      <c r="F44558" t="s">
        <v>2129</v>
      </c>
    </row>
    <row r="44559" spans="1:6" x14ac:dyDescent="0.3">
      <c r="A44559" t="s">
        <v>113234</v>
      </c>
      <c r="B44559" t="s">
        <v>113235</v>
      </c>
      <c r="C44559" t="s">
        <v>113236</v>
      </c>
      <c r="D44559">
        <v>1186404865</v>
      </c>
      <c r="E44559" t="s">
        <v>112856</v>
      </c>
      <c r="F44559" t="s">
        <v>2129</v>
      </c>
    </row>
    <row r="44560" spans="1:6" x14ac:dyDescent="0.3">
      <c r="A44560" t="s">
        <v>113237</v>
      </c>
      <c r="B44560" t="s">
        <v>113238</v>
      </c>
      <c r="C44560" t="s">
        <v>113239</v>
      </c>
      <c r="D44560">
        <v>1184836010</v>
      </c>
      <c r="E44560" t="s">
        <v>112856</v>
      </c>
      <c r="F44560" t="s">
        <v>2129</v>
      </c>
    </row>
    <row r="44561" spans="1:6" x14ac:dyDescent="0.3">
      <c r="A44561" t="s">
        <v>113240</v>
      </c>
      <c r="B44561" t="s">
        <v>113241</v>
      </c>
      <c r="C44561" t="s">
        <v>113242</v>
      </c>
      <c r="D44561">
        <v>1187491312</v>
      </c>
      <c r="E44561" t="s">
        <v>112856</v>
      </c>
      <c r="F44561" t="s">
        <v>2129</v>
      </c>
    </row>
    <row r="44562" spans="1:6" x14ac:dyDescent="0.3">
      <c r="A44562" t="s">
        <v>113243</v>
      </c>
      <c r="B44562" t="s">
        <v>113244</v>
      </c>
      <c r="C44562" t="s">
        <v>113245</v>
      </c>
      <c r="D44562">
        <v>1165058793</v>
      </c>
      <c r="E44562" t="s">
        <v>112856</v>
      </c>
      <c r="F44562" t="s">
        <v>2129</v>
      </c>
    </row>
    <row r="44563" spans="1:6" x14ac:dyDescent="0.3">
      <c r="A44563" t="s">
        <v>113246</v>
      </c>
      <c r="B44563" t="s">
        <v>113247</v>
      </c>
      <c r="C44563" t="s">
        <v>113248</v>
      </c>
      <c r="D44563">
        <v>1170118126</v>
      </c>
      <c r="E44563" t="s">
        <v>112856</v>
      </c>
      <c r="F44563" t="s">
        <v>2129</v>
      </c>
    </row>
    <row r="44564" spans="1:6" x14ac:dyDescent="0.3">
      <c r="A44564" t="s">
        <v>113249</v>
      </c>
      <c r="B44564" t="s">
        <v>113250</v>
      </c>
      <c r="C44564" t="s">
        <v>113251</v>
      </c>
      <c r="D44564">
        <v>1159595347</v>
      </c>
      <c r="E44564" t="s">
        <v>112856</v>
      </c>
      <c r="F44564" t="s">
        <v>2129</v>
      </c>
    </row>
    <row r="44565" spans="1:6" x14ac:dyDescent="0.3">
      <c r="A44565" t="s">
        <v>113252</v>
      </c>
      <c r="B44565" t="s">
        <v>113253</v>
      </c>
      <c r="C44565" t="s">
        <v>113254</v>
      </c>
      <c r="D44565">
        <v>1184785225</v>
      </c>
      <c r="E44565" t="s">
        <v>112856</v>
      </c>
      <c r="F44565" t="s">
        <v>2129</v>
      </c>
    </row>
    <row r="44566" spans="1:6" x14ac:dyDescent="0.3">
      <c r="A44566" t="s">
        <v>16218</v>
      </c>
      <c r="B44566" t="s">
        <v>16219</v>
      </c>
      <c r="C44566" t="s">
        <v>16220</v>
      </c>
      <c r="D44566">
        <v>1187493139</v>
      </c>
      <c r="E44566" t="s">
        <v>112856</v>
      </c>
      <c r="F44566" t="s">
        <v>2129</v>
      </c>
    </row>
    <row r="44567" spans="1:6" x14ac:dyDescent="0.3">
      <c r="A44567" t="s">
        <v>113255</v>
      </c>
      <c r="B44567" t="s">
        <v>113256</v>
      </c>
      <c r="C44567" t="s">
        <v>113257</v>
      </c>
      <c r="D44567">
        <v>1173838976</v>
      </c>
      <c r="E44567" t="s">
        <v>112856</v>
      </c>
      <c r="F44567" t="s">
        <v>2129</v>
      </c>
    </row>
    <row r="44568" spans="1:6" x14ac:dyDescent="0.3">
      <c r="A44568" t="s">
        <v>53008</v>
      </c>
      <c r="B44568" t="s">
        <v>53009</v>
      </c>
      <c r="C44568" t="s">
        <v>53010</v>
      </c>
      <c r="D44568">
        <v>1187178412</v>
      </c>
      <c r="E44568" t="s">
        <v>112856</v>
      </c>
      <c r="F44568" t="s">
        <v>2129</v>
      </c>
    </row>
    <row r="44569" spans="1:6" x14ac:dyDescent="0.3">
      <c r="A44569" t="s">
        <v>113258</v>
      </c>
      <c r="B44569" t="s">
        <v>113259</v>
      </c>
      <c r="C44569" t="s">
        <v>113260</v>
      </c>
      <c r="D44569">
        <v>1186225106</v>
      </c>
      <c r="E44569" t="s">
        <v>112856</v>
      </c>
      <c r="F44569" t="s">
        <v>2129</v>
      </c>
    </row>
    <row r="44570" spans="1:6" x14ac:dyDescent="0.3">
      <c r="A44570" t="s">
        <v>31881</v>
      </c>
      <c r="B44570" t="s">
        <v>31882</v>
      </c>
      <c r="C44570" t="s">
        <v>31883</v>
      </c>
      <c r="D44570">
        <v>1187484077</v>
      </c>
      <c r="E44570" t="s">
        <v>112856</v>
      </c>
      <c r="F44570" t="s">
        <v>2129</v>
      </c>
    </row>
    <row r="44571" spans="1:6" x14ac:dyDescent="0.3">
      <c r="A44571" t="s">
        <v>113261</v>
      </c>
      <c r="B44571" t="s">
        <v>113262</v>
      </c>
      <c r="C44571" t="s">
        <v>113263</v>
      </c>
      <c r="D44571">
        <v>1186408293</v>
      </c>
      <c r="E44571" t="s">
        <v>112856</v>
      </c>
      <c r="F44571" t="s">
        <v>2129</v>
      </c>
    </row>
    <row r="44572" spans="1:6" x14ac:dyDescent="0.3">
      <c r="A44572" t="s">
        <v>7212</v>
      </c>
      <c r="B44572" t="s">
        <v>7213</v>
      </c>
      <c r="C44572" t="s">
        <v>7214</v>
      </c>
      <c r="D44572">
        <v>1185064272</v>
      </c>
      <c r="E44572" t="s">
        <v>112856</v>
      </c>
      <c r="F44572" t="s">
        <v>2129</v>
      </c>
    </row>
    <row r="44573" spans="1:6" x14ac:dyDescent="0.3">
      <c r="A44573" t="s">
        <v>113264</v>
      </c>
      <c r="B44573" t="s">
        <v>113265</v>
      </c>
      <c r="C44573" t="s">
        <v>113266</v>
      </c>
      <c r="D44573">
        <v>1186324574</v>
      </c>
      <c r="E44573" t="s">
        <v>112856</v>
      </c>
      <c r="F44573" t="s">
        <v>2129</v>
      </c>
    </row>
    <row r="44574" spans="1:6" x14ac:dyDescent="0.3">
      <c r="A44574" t="s">
        <v>113267</v>
      </c>
      <c r="B44574" t="s">
        <v>113268</v>
      </c>
      <c r="C44574" t="s">
        <v>113269</v>
      </c>
      <c r="D44574">
        <v>1166310848</v>
      </c>
      <c r="E44574" t="s">
        <v>112856</v>
      </c>
      <c r="F44574" t="s">
        <v>2129</v>
      </c>
    </row>
    <row r="44575" spans="1:6" x14ac:dyDescent="0.3">
      <c r="A44575" t="s">
        <v>113270</v>
      </c>
      <c r="B44575" t="s">
        <v>113271</v>
      </c>
      <c r="C44575" t="s">
        <v>113272</v>
      </c>
      <c r="D44575">
        <v>1186936551</v>
      </c>
      <c r="E44575" t="s">
        <v>112856</v>
      </c>
      <c r="F44575" t="s">
        <v>2129</v>
      </c>
    </row>
    <row r="44576" spans="1:6" x14ac:dyDescent="0.3">
      <c r="A44576" t="s">
        <v>113273</v>
      </c>
      <c r="B44576" t="s">
        <v>113274</v>
      </c>
      <c r="C44576" t="s">
        <v>113275</v>
      </c>
      <c r="D44576">
        <v>1180881136</v>
      </c>
      <c r="E44576" t="s">
        <v>112856</v>
      </c>
      <c r="F44576" t="s">
        <v>2129</v>
      </c>
    </row>
    <row r="44577" spans="1:6" x14ac:dyDescent="0.3">
      <c r="A44577" t="s">
        <v>21346</v>
      </c>
      <c r="B44577" t="s">
        <v>21347</v>
      </c>
      <c r="C44577" t="s">
        <v>21348</v>
      </c>
      <c r="D44577">
        <v>1187361959</v>
      </c>
      <c r="E44577" t="s">
        <v>112856</v>
      </c>
      <c r="F44577" t="s">
        <v>2129</v>
      </c>
    </row>
    <row r="44578" spans="1:6" x14ac:dyDescent="0.3">
      <c r="A44578" t="s">
        <v>113276</v>
      </c>
      <c r="B44578" t="s">
        <v>113277</v>
      </c>
      <c r="C44578" t="s">
        <v>113278</v>
      </c>
      <c r="D44578">
        <v>1185576788</v>
      </c>
      <c r="E44578" t="s">
        <v>112856</v>
      </c>
      <c r="F44578" t="s">
        <v>2129</v>
      </c>
    </row>
    <row r="44579" spans="1:6" x14ac:dyDescent="0.3">
      <c r="A44579" t="s">
        <v>5656</v>
      </c>
      <c r="B44579" t="s">
        <v>5657</v>
      </c>
      <c r="C44579" t="s">
        <v>113279</v>
      </c>
      <c r="D44579">
        <v>1180543785</v>
      </c>
      <c r="E44579" t="s">
        <v>112856</v>
      </c>
      <c r="F44579" t="s">
        <v>2129</v>
      </c>
    </row>
    <row r="44580" spans="1:6" x14ac:dyDescent="0.3">
      <c r="A44580" t="s">
        <v>113280</v>
      </c>
      <c r="B44580" t="s">
        <v>113281</v>
      </c>
      <c r="C44580" t="s">
        <v>113282</v>
      </c>
      <c r="D44580">
        <v>1178632454</v>
      </c>
      <c r="E44580" t="s">
        <v>112856</v>
      </c>
      <c r="F44580" t="s">
        <v>2129</v>
      </c>
    </row>
    <row r="44581" spans="1:6" x14ac:dyDescent="0.3">
      <c r="A44581" t="s">
        <v>73851</v>
      </c>
      <c r="B44581" t="s">
        <v>73852</v>
      </c>
      <c r="C44581" t="s">
        <v>113283</v>
      </c>
      <c r="D44581">
        <v>1186448434</v>
      </c>
      <c r="E44581" t="s">
        <v>113284</v>
      </c>
      <c r="F44581" t="s">
        <v>2129</v>
      </c>
    </row>
    <row r="44582" spans="1:6" x14ac:dyDescent="0.3">
      <c r="A44582" t="s">
        <v>73866</v>
      </c>
      <c r="B44582" t="s">
        <v>73867</v>
      </c>
      <c r="C44582" t="s">
        <v>73868</v>
      </c>
      <c r="D44582">
        <v>1122195413</v>
      </c>
      <c r="E44582" t="s">
        <v>113284</v>
      </c>
      <c r="F44582" t="s">
        <v>2129</v>
      </c>
    </row>
    <row r="44583" spans="1:6" x14ac:dyDescent="0.3">
      <c r="A44583" t="s">
        <v>37011</v>
      </c>
      <c r="B44583" t="s">
        <v>37012</v>
      </c>
      <c r="C44583" t="s">
        <v>37013</v>
      </c>
      <c r="D44583">
        <v>1182230703</v>
      </c>
      <c r="E44583" t="s">
        <v>113284</v>
      </c>
      <c r="F44583" t="s">
        <v>2129</v>
      </c>
    </row>
    <row r="44584" spans="1:6" x14ac:dyDescent="0.3">
      <c r="A44584" t="s">
        <v>74030</v>
      </c>
      <c r="B44584" t="s">
        <v>74031</v>
      </c>
      <c r="C44584" t="s">
        <v>113285</v>
      </c>
      <c r="D44584">
        <v>1180546941</v>
      </c>
      <c r="E44584" t="s">
        <v>113284</v>
      </c>
      <c r="F44584" t="s">
        <v>2129</v>
      </c>
    </row>
    <row r="44585" spans="1:6" x14ac:dyDescent="0.3">
      <c r="A44585" t="s">
        <v>113286</v>
      </c>
      <c r="B44585" t="s">
        <v>113287</v>
      </c>
      <c r="C44585" t="s">
        <v>113288</v>
      </c>
      <c r="D44585">
        <v>1177255475</v>
      </c>
      <c r="E44585" t="s">
        <v>113284</v>
      </c>
      <c r="F44585" t="s">
        <v>2129</v>
      </c>
    </row>
    <row r="44586" spans="1:6" x14ac:dyDescent="0.3">
      <c r="A44586" t="s">
        <v>73918</v>
      </c>
      <c r="B44586" t="s">
        <v>73919</v>
      </c>
      <c r="C44586" t="s">
        <v>113289</v>
      </c>
      <c r="D44586">
        <v>1186547959</v>
      </c>
      <c r="E44586" t="s">
        <v>113284</v>
      </c>
      <c r="F44586" t="s">
        <v>2129</v>
      </c>
    </row>
    <row r="44587" spans="1:6" x14ac:dyDescent="0.3">
      <c r="A44587" t="s">
        <v>74155</v>
      </c>
      <c r="B44587" t="s">
        <v>74156</v>
      </c>
      <c r="C44587" t="s">
        <v>74157</v>
      </c>
      <c r="D44587">
        <v>1181455206</v>
      </c>
      <c r="E44587" t="s">
        <v>113284</v>
      </c>
      <c r="F44587" t="s">
        <v>2129</v>
      </c>
    </row>
    <row r="44588" spans="1:6" x14ac:dyDescent="0.3">
      <c r="A44588" t="s">
        <v>20001</v>
      </c>
      <c r="B44588" t="s">
        <v>20002</v>
      </c>
      <c r="C44588" t="s">
        <v>20003</v>
      </c>
      <c r="D44588">
        <v>1186885766</v>
      </c>
      <c r="E44588" t="s">
        <v>113284</v>
      </c>
      <c r="F44588" t="s">
        <v>2129</v>
      </c>
    </row>
    <row r="44589" spans="1:6" x14ac:dyDescent="0.3">
      <c r="A44589" t="s">
        <v>73944</v>
      </c>
      <c r="B44589" t="s">
        <v>73945</v>
      </c>
      <c r="C44589" t="s">
        <v>73946</v>
      </c>
      <c r="D44589">
        <v>1177253084</v>
      </c>
      <c r="E44589" t="s">
        <v>113284</v>
      </c>
      <c r="F44589" t="s">
        <v>2129</v>
      </c>
    </row>
    <row r="44590" spans="1:6" x14ac:dyDescent="0.3">
      <c r="A44590" t="s">
        <v>73881</v>
      </c>
      <c r="B44590" t="s">
        <v>73882</v>
      </c>
      <c r="C44590" t="s">
        <v>113290</v>
      </c>
      <c r="D44590">
        <v>1105636469</v>
      </c>
      <c r="E44590" t="s">
        <v>113284</v>
      </c>
      <c r="F44590" t="s">
        <v>2129</v>
      </c>
    </row>
    <row r="44591" spans="1:6" x14ac:dyDescent="0.3">
      <c r="A44591" t="s">
        <v>74274</v>
      </c>
      <c r="B44591" t="s">
        <v>74275</v>
      </c>
      <c r="C44591" t="s">
        <v>74276</v>
      </c>
      <c r="D44591">
        <v>1177313015</v>
      </c>
      <c r="E44591" t="s">
        <v>113284</v>
      </c>
      <c r="F44591" t="s">
        <v>2129</v>
      </c>
    </row>
    <row r="44592" spans="1:6" x14ac:dyDescent="0.3">
      <c r="A44592" t="s">
        <v>73971</v>
      </c>
      <c r="B44592" t="s">
        <v>73972</v>
      </c>
      <c r="C44592" t="s">
        <v>73973</v>
      </c>
      <c r="D44592">
        <v>1179650978</v>
      </c>
      <c r="E44592" t="s">
        <v>113284</v>
      </c>
      <c r="F44592" t="s">
        <v>2129</v>
      </c>
    </row>
    <row r="44593" spans="1:6" x14ac:dyDescent="0.3">
      <c r="A44593" t="s">
        <v>11959</v>
      </c>
      <c r="B44593" t="s">
        <v>11960</v>
      </c>
      <c r="C44593" t="s">
        <v>24765</v>
      </c>
      <c r="D44593">
        <v>1187072950</v>
      </c>
      <c r="E44593" t="s">
        <v>113284</v>
      </c>
      <c r="F44593" t="s">
        <v>2129</v>
      </c>
    </row>
    <row r="44594" spans="1:6" x14ac:dyDescent="0.3">
      <c r="A44594" t="s">
        <v>73887</v>
      </c>
      <c r="B44594" t="s">
        <v>73888</v>
      </c>
      <c r="C44594" t="s">
        <v>113291</v>
      </c>
      <c r="D44594">
        <v>1183470735</v>
      </c>
      <c r="E44594" t="s">
        <v>113284</v>
      </c>
      <c r="F44594" t="s">
        <v>2129</v>
      </c>
    </row>
    <row r="44595" spans="1:6" x14ac:dyDescent="0.3">
      <c r="A44595" t="s">
        <v>55008</v>
      </c>
      <c r="B44595" t="s">
        <v>55009</v>
      </c>
      <c r="C44595" t="s">
        <v>55010</v>
      </c>
      <c r="D44595">
        <v>1180405331</v>
      </c>
      <c r="E44595" t="s">
        <v>113284</v>
      </c>
      <c r="F44595" t="s">
        <v>2129</v>
      </c>
    </row>
    <row r="44596" spans="1:6" x14ac:dyDescent="0.3">
      <c r="A44596" t="s">
        <v>70485</v>
      </c>
      <c r="B44596" t="s">
        <v>70486</v>
      </c>
      <c r="C44596" t="s">
        <v>113292</v>
      </c>
      <c r="D44596">
        <v>1172794984</v>
      </c>
      <c r="E44596" t="s">
        <v>113284</v>
      </c>
      <c r="F44596" t="s">
        <v>2129</v>
      </c>
    </row>
    <row r="44597" spans="1:6" x14ac:dyDescent="0.3">
      <c r="A44597" t="s">
        <v>113293</v>
      </c>
      <c r="B44597" t="s">
        <v>113294</v>
      </c>
      <c r="C44597" t="s">
        <v>113295</v>
      </c>
      <c r="D44597">
        <v>1186249625</v>
      </c>
      <c r="E44597" t="s">
        <v>113284</v>
      </c>
      <c r="F44597" t="s">
        <v>2129</v>
      </c>
    </row>
    <row r="44598" spans="1:6" x14ac:dyDescent="0.3">
      <c r="A44598" t="s">
        <v>74194</v>
      </c>
      <c r="B44598" t="s">
        <v>74195</v>
      </c>
      <c r="C44598" t="s">
        <v>113296</v>
      </c>
      <c r="D44598">
        <v>1184438032</v>
      </c>
      <c r="E44598" t="s">
        <v>113284</v>
      </c>
      <c r="F44598" t="s">
        <v>2129</v>
      </c>
    </row>
    <row r="44599" spans="1:6" x14ac:dyDescent="0.3">
      <c r="A44599" t="s">
        <v>113297</v>
      </c>
      <c r="B44599" t="s">
        <v>113298</v>
      </c>
      <c r="C44599" t="s">
        <v>113299</v>
      </c>
      <c r="D44599">
        <v>1171270586</v>
      </c>
      <c r="E44599" t="s">
        <v>113284</v>
      </c>
      <c r="F44599" t="s">
        <v>2129</v>
      </c>
    </row>
    <row r="44600" spans="1:6" x14ac:dyDescent="0.3">
      <c r="A44600" t="s">
        <v>74309</v>
      </c>
      <c r="B44600" t="s">
        <v>74310</v>
      </c>
      <c r="C44600" t="s">
        <v>74311</v>
      </c>
      <c r="D44600">
        <v>1177501816</v>
      </c>
      <c r="E44600" t="s">
        <v>113284</v>
      </c>
      <c r="F44600" t="s">
        <v>2129</v>
      </c>
    </row>
    <row r="44601" spans="1:6" x14ac:dyDescent="0.3">
      <c r="A44601" t="s">
        <v>113300</v>
      </c>
      <c r="B44601" t="s">
        <v>113301</v>
      </c>
      <c r="C44601" t="s">
        <v>113302</v>
      </c>
      <c r="D44601">
        <v>1184065135</v>
      </c>
      <c r="E44601" t="s">
        <v>113284</v>
      </c>
      <c r="F44601" t="s">
        <v>2129</v>
      </c>
    </row>
    <row r="44602" spans="1:6" x14ac:dyDescent="0.3">
      <c r="A44602" t="s">
        <v>72632</v>
      </c>
      <c r="B44602" t="s">
        <v>72633</v>
      </c>
      <c r="C44602" t="s">
        <v>72634</v>
      </c>
      <c r="D44602">
        <v>1181717139</v>
      </c>
      <c r="E44602" t="s">
        <v>113284</v>
      </c>
      <c r="F44602" t="s">
        <v>2129</v>
      </c>
    </row>
    <row r="44603" spans="1:6" x14ac:dyDescent="0.3">
      <c r="A44603" t="s">
        <v>61930</v>
      </c>
      <c r="B44603" t="s">
        <v>61931</v>
      </c>
      <c r="C44603" t="s">
        <v>113303</v>
      </c>
      <c r="D44603">
        <v>1184867717</v>
      </c>
      <c r="E44603" t="s">
        <v>113284</v>
      </c>
      <c r="F44603" t="s">
        <v>2129</v>
      </c>
    </row>
    <row r="44604" spans="1:6" x14ac:dyDescent="0.3">
      <c r="A44604" t="s">
        <v>73857</v>
      </c>
      <c r="B44604" t="s">
        <v>73858</v>
      </c>
      <c r="C44604" t="s">
        <v>113304</v>
      </c>
      <c r="D44604">
        <v>1181676806</v>
      </c>
      <c r="E44604" t="s">
        <v>113284</v>
      </c>
      <c r="F44604" t="s">
        <v>2129</v>
      </c>
    </row>
    <row r="44605" spans="1:6" x14ac:dyDescent="0.3">
      <c r="A44605" t="s">
        <v>113305</v>
      </c>
      <c r="B44605" t="s">
        <v>113306</v>
      </c>
      <c r="C44605" t="s">
        <v>113307</v>
      </c>
      <c r="D44605">
        <v>1171123067</v>
      </c>
      <c r="E44605" t="s">
        <v>113284</v>
      </c>
      <c r="F44605" t="s">
        <v>2129</v>
      </c>
    </row>
    <row r="44606" spans="1:6" x14ac:dyDescent="0.3">
      <c r="A44606" t="s">
        <v>37463</v>
      </c>
      <c r="B44606" t="s">
        <v>37464</v>
      </c>
      <c r="C44606" t="s">
        <v>37465</v>
      </c>
      <c r="D44606">
        <v>1185357946</v>
      </c>
      <c r="E44606" t="s">
        <v>113284</v>
      </c>
      <c r="F44606" t="s">
        <v>2129</v>
      </c>
    </row>
    <row r="44607" spans="1:6" x14ac:dyDescent="0.3">
      <c r="A44607" t="s">
        <v>73990</v>
      </c>
      <c r="B44607" t="s">
        <v>73991</v>
      </c>
      <c r="C44607" t="s">
        <v>113308</v>
      </c>
      <c r="D44607">
        <v>1182891653</v>
      </c>
      <c r="E44607" t="s">
        <v>113284</v>
      </c>
      <c r="F44607" t="s">
        <v>2129</v>
      </c>
    </row>
    <row r="44608" spans="1:6" x14ac:dyDescent="0.3">
      <c r="A44608" t="s">
        <v>113309</v>
      </c>
      <c r="B44608" t="s">
        <v>113310</v>
      </c>
      <c r="C44608" t="s">
        <v>113311</v>
      </c>
      <c r="D44608">
        <v>1172993519</v>
      </c>
      <c r="E44608" t="s">
        <v>113284</v>
      </c>
      <c r="F44608" t="s">
        <v>2129</v>
      </c>
    </row>
    <row r="44609" spans="1:6" x14ac:dyDescent="0.3">
      <c r="A44609" t="s">
        <v>74116</v>
      </c>
      <c r="B44609" t="s">
        <v>74117</v>
      </c>
      <c r="C44609" t="s">
        <v>74118</v>
      </c>
      <c r="D44609">
        <v>1149553468</v>
      </c>
      <c r="E44609" t="s">
        <v>113284</v>
      </c>
      <c r="F44609" t="s">
        <v>2129</v>
      </c>
    </row>
    <row r="44610" spans="1:6" x14ac:dyDescent="0.3">
      <c r="A44610" t="s">
        <v>36862</v>
      </c>
      <c r="B44610" t="s">
        <v>36863</v>
      </c>
      <c r="C44610" t="s">
        <v>36864</v>
      </c>
      <c r="D44610">
        <v>1172387503</v>
      </c>
      <c r="E44610" t="s">
        <v>113284</v>
      </c>
      <c r="F44610" t="s">
        <v>2129</v>
      </c>
    </row>
    <row r="44611" spans="1:6" x14ac:dyDescent="0.3">
      <c r="A44611" t="s">
        <v>92781</v>
      </c>
      <c r="B44611" t="s">
        <v>92782</v>
      </c>
      <c r="C44611" t="s">
        <v>113312</v>
      </c>
      <c r="D44611">
        <v>1184493551</v>
      </c>
      <c r="E44611" t="s">
        <v>113284</v>
      </c>
      <c r="F44611" t="s">
        <v>2129</v>
      </c>
    </row>
    <row r="44612" spans="1:6" x14ac:dyDescent="0.3">
      <c r="A44612" t="s">
        <v>113313</v>
      </c>
      <c r="B44612" t="s">
        <v>113314</v>
      </c>
      <c r="C44612" t="s">
        <v>113315</v>
      </c>
      <c r="D44612">
        <v>1185009230</v>
      </c>
      <c r="E44612" t="s">
        <v>113284</v>
      </c>
      <c r="F44612" t="s">
        <v>2129</v>
      </c>
    </row>
    <row r="44613" spans="1:6" x14ac:dyDescent="0.3">
      <c r="A44613" t="s">
        <v>74016</v>
      </c>
      <c r="B44613" t="s">
        <v>74017</v>
      </c>
      <c r="C44613" t="s">
        <v>113316</v>
      </c>
      <c r="D44613">
        <v>1181565692</v>
      </c>
      <c r="E44613" t="s">
        <v>113284</v>
      </c>
      <c r="F44613" t="s">
        <v>2129</v>
      </c>
    </row>
    <row r="44614" spans="1:6" x14ac:dyDescent="0.3">
      <c r="A44614" t="s">
        <v>113317</v>
      </c>
      <c r="B44614" t="s">
        <v>113318</v>
      </c>
      <c r="C44614" t="s">
        <v>113319</v>
      </c>
      <c r="D44614">
        <v>1187179785</v>
      </c>
      <c r="E44614" t="s">
        <v>113284</v>
      </c>
      <c r="F44614" t="s">
        <v>2129</v>
      </c>
    </row>
    <row r="44615" spans="1:6" x14ac:dyDescent="0.3">
      <c r="A44615" t="s">
        <v>113320</v>
      </c>
      <c r="B44615" t="s">
        <v>113321</v>
      </c>
      <c r="C44615" t="s">
        <v>113322</v>
      </c>
      <c r="D44615">
        <v>1183227484</v>
      </c>
      <c r="E44615" t="s">
        <v>113284</v>
      </c>
      <c r="F44615" t="s">
        <v>2129</v>
      </c>
    </row>
    <row r="44616" spans="1:6" x14ac:dyDescent="0.3">
      <c r="A44616" t="s">
        <v>73848</v>
      </c>
      <c r="B44616" t="s">
        <v>73849</v>
      </c>
      <c r="C44616" t="s">
        <v>113323</v>
      </c>
      <c r="D44616">
        <v>1156200585</v>
      </c>
      <c r="E44616" t="s">
        <v>113284</v>
      </c>
      <c r="F44616" t="s">
        <v>2129</v>
      </c>
    </row>
    <row r="44617" spans="1:6" x14ac:dyDescent="0.3">
      <c r="A44617" t="s">
        <v>23941</v>
      </c>
      <c r="B44617" t="s">
        <v>23942</v>
      </c>
      <c r="C44617" t="s">
        <v>23943</v>
      </c>
      <c r="D44617">
        <v>1183959278</v>
      </c>
      <c r="E44617" t="s">
        <v>113284</v>
      </c>
      <c r="F44617" t="s">
        <v>2129</v>
      </c>
    </row>
    <row r="44618" spans="1:6" x14ac:dyDescent="0.3">
      <c r="A44618" t="s">
        <v>113324</v>
      </c>
      <c r="B44618" t="s">
        <v>113325</v>
      </c>
      <c r="C44618" t="s">
        <v>113326</v>
      </c>
      <c r="D44618">
        <v>1170992795</v>
      </c>
      <c r="E44618" t="s">
        <v>113284</v>
      </c>
      <c r="F44618" t="s">
        <v>2129</v>
      </c>
    </row>
    <row r="44619" spans="1:6" x14ac:dyDescent="0.3">
      <c r="A44619" t="s">
        <v>73873</v>
      </c>
      <c r="B44619" t="s">
        <v>73874</v>
      </c>
      <c r="C44619" t="s">
        <v>113327</v>
      </c>
      <c r="D44619">
        <v>1184928513</v>
      </c>
      <c r="E44619" t="s">
        <v>113284</v>
      </c>
      <c r="F44619" t="s">
        <v>2129</v>
      </c>
    </row>
    <row r="44620" spans="1:6" x14ac:dyDescent="0.3">
      <c r="A44620" t="s">
        <v>74033</v>
      </c>
      <c r="B44620" t="s">
        <v>74034</v>
      </c>
      <c r="C44620" t="s">
        <v>113328</v>
      </c>
      <c r="D44620">
        <v>1186906479</v>
      </c>
      <c r="E44620" t="s">
        <v>113284</v>
      </c>
      <c r="F44620" t="s">
        <v>2129</v>
      </c>
    </row>
    <row r="44621" spans="1:6" x14ac:dyDescent="0.3">
      <c r="A44621" t="s">
        <v>14515</v>
      </c>
      <c r="B44621" t="s">
        <v>14516</v>
      </c>
      <c r="C44621" t="s">
        <v>25381</v>
      </c>
      <c r="D44621">
        <v>1186850187</v>
      </c>
      <c r="E44621" t="s">
        <v>113284</v>
      </c>
      <c r="F44621" t="s">
        <v>2129</v>
      </c>
    </row>
    <row r="44622" spans="1:6" x14ac:dyDescent="0.3">
      <c r="A44622" t="s">
        <v>113329</v>
      </c>
      <c r="B44622" t="s">
        <v>113330</v>
      </c>
      <c r="C44622" t="s">
        <v>113331</v>
      </c>
      <c r="D44622">
        <v>1187419557</v>
      </c>
      <c r="E44622" t="s">
        <v>113284</v>
      </c>
      <c r="F44622" t="s">
        <v>2129</v>
      </c>
    </row>
    <row r="44623" spans="1:6" x14ac:dyDescent="0.3">
      <c r="A44623" t="s">
        <v>74045</v>
      </c>
      <c r="B44623" t="s">
        <v>74046</v>
      </c>
      <c r="C44623" t="s">
        <v>113332</v>
      </c>
      <c r="D44623">
        <v>1185453832</v>
      </c>
      <c r="E44623" t="s">
        <v>113284</v>
      </c>
      <c r="F44623" t="s">
        <v>2129</v>
      </c>
    </row>
    <row r="44624" spans="1:6" x14ac:dyDescent="0.3">
      <c r="A44624" t="s">
        <v>14092</v>
      </c>
      <c r="B44624" t="s">
        <v>14093</v>
      </c>
      <c r="C44624" t="s">
        <v>14094</v>
      </c>
      <c r="D44624">
        <v>1183140767</v>
      </c>
      <c r="E44624" t="s">
        <v>113284</v>
      </c>
      <c r="F44624" t="s">
        <v>2129</v>
      </c>
    </row>
    <row r="44625" spans="1:6" x14ac:dyDescent="0.3">
      <c r="A44625" t="s">
        <v>113333</v>
      </c>
      <c r="B44625" t="s">
        <v>113334</v>
      </c>
      <c r="C44625" t="s">
        <v>113335</v>
      </c>
      <c r="D44625">
        <v>1184416744</v>
      </c>
      <c r="E44625" t="s">
        <v>113284</v>
      </c>
      <c r="F44625" t="s">
        <v>2129</v>
      </c>
    </row>
    <row r="44626" spans="1:6" x14ac:dyDescent="0.3">
      <c r="A44626" t="s">
        <v>113336</v>
      </c>
      <c r="B44626" t="s">
        <v>113337</v>
      </c>
      <c r="C44626" t="s">
        <v>113338</v>
      </c>
      <c r="D44626">
        <v>1179610986</v>
      </c>
      <c r="E44626" t="s">
        <v>113284</v>
      </c>
      <c r="F44626" t="s">
        <v>2129</v>
      </c>
    </row>
    <row r="44627" spans="1:6" x14ac:dyDescent="0.3">
      <c r="A44627" t="s">
        <v>113339</v>
      </c>
      <c r="B44627" t="s">
        <v>113340</v>
      </c>
      <c r="C44627" t="s">
        <v>113341</v>
      </c>
      <c r="D44627">
        <v>1186498916</v>
      </c>
      <c r="E44627" t="s">
        <v>113284</v>
      </c>
      <c r="F44627" t="s">
        <v>2129</v>
      </c>
    </row>
    <row r="44628" spans="1:6" x14ac:dyDescent="0.3">
      <c r="A44628" t="s">
        <v>63127</v>
      </c>
      <c r="B44628" t="s">
        <v>63128</v>
      </c>
      <c r="C44628" t="s">
        <v>113342</v>
      </c>
      <c r="D44628">
        <v>1185995341</v>
      </c>
      <c r="E44628" t="s">
        <v>113284</v>
      </c>
      <c r="F44628" t="s">
        <v>2129</v>
      </c>
    </row>
    <row r="44629" spans="1:6" x14ac:dyDescent="0.3">
      <c r="A44629" t="s">
        <v>113343</v>
      </c>
      <c r="B44629" t="s">
        <v>113344</v>
      </c>
      <c r="C44629" t="s">
        <v>113345</v>
      </c>
      <c r="D44629">
        <v>1186853582</v>
      </c>
      <c r="E44629" t="s">
        <v>113284</v>
      </c>
      <c r="F44629" t="s">
        <v>2129</v>
      </c>
    </row>
    <row r="44630" spans="1:6" x14ac:dyDescent="0.3">
      <c r="A44630" t="s">
        <v>113346</v>
      </c>
      <c r="B44630" t="s">
        <v>113347</v>
      </c>
      <c r="C44630" t="s">
        <v>113348</v>
      </c>
      <c r="D44630">
        <v>1185137139</v>
      </c>
      <c r="E44630" t="s">
        <v>113284</v>
      </c>
      <c r="F44630" t="s">
        <v>2129</v>
      </c>
    </row>
    <row r="44631" spans="1:6" x14ac:dyDescent="0.3">
      <c r="A44631" t="s">
        <v>37299</v>
      </c>
      <c r="B44631" t="s">
        <v>37300</v>
      </c>
      <c r="C44631" t="s">
        <v>37301</v>
      </c>
      <c r="D44631">
        <v>1183907006</v>
      </c>
      <c r="E44631" t="s">
        <v>113284</v>
      </c>
      <c r="F44631" t="s">
        <v>2129</v>
      </c>
    </row>
    <row r="44632" spans="1:6" x14ac:dyDescent="0.3">
      <c r="A44632" t="s">
        <v>74109</v>
      </c>
      <c r="B44632" t="s">
        <v>74110</v>
      </c>
      <c r="C44632" t="s">
        <v>74111</v>
      </c>
      <c r="D44632">
        <v>1177391013</v>
      </c>
      <c r="E44632" t="s">
        <v>113284</v>
      </c>
      <c r="F44632" t="s">
        <v>2129</v>
      </c>
    </row>
    <row r="44633" spans="1:6" x14ac:dyDescent="0.3">
      <c r="A44633" t="s">
        <v>54401</v>
      </c>
      <c r="B44633" t="s">
        <v>54402</v>
      </c>
      <c r="C44633" t="s">
        <v>54403</v>
      </c>
      <c r="D44633">
        <v>1175849929</v>
      </c>
      <c r="E44633" t="s">
        <v>113284</v>
      </c>
      <c r="F44633" t="s">
        <v>2129</v>
      </c>
    </row>
    <row r="44634" spans="1:6" x14ac:dyDescent="0.3">
      <c r="A44634" t="s">
        <v>54414</v>
      </c>
      <c r="B44634" t="s">
        <v>54415</v>
      </c>
      <c r="C44634" t="s">
        <v>54416</v>
      </c>
      <c r="D44634">
        <v>1183456483</v>
      </c>
      <c r="E44634" t="s">
        <v>113284</v>
      </c>
      <c r="F44634" t="s">
        <v>2129</v>
      </c>
    </row>
    <row r="44635" spans="1:6" x14ac:dyDescent="0.3">
      <c r="A44635" t="s">
        <v>113349</v>
      </c>
      <c r="B44635" t="s">
        <v>113350</v>
      </c>
      <c r="C44635" t="s">
        <v>113351</v>
      </c>
      <c r="D44635">
        <v>1162417760</v>
      </c>
      <c r="E44635" t="s">
        <v>113284</v>
      </c>
      <c r="F44635" t="s">
        <v>2129</v>
      </c>
    </row>
    <row r="44636" spans="1:6" x14ac:dyDescent="0.3">
      <c r="A44636" t="s">
        <v>113352</v>
      </c>
      <c r="B44636" t="s">
        <v>113353</v>
      </c>
      <c r="C44636" t="s">
        <v>113354</v>
      </c>
      <c r="D44636">
        <v>1184967292</v>
      </c>
      <c r="E44636" t="s">
        <v>113284</v>
      </c>
      <c r="F44636" t="s">
        <v>2129</v>
      </c>
    </row>
    <row r="44637" spans="1:6" x14ac:dyDescent="0.3">
      <c r="A44637" t="s">
        <v>113355</v>
      </c>
      <c r="B44637" t="s">
        <v>113356</v>
      </c>
      <c r="C44637" t="s">
        <v>113357</v>
      </c>
      <c r="D44637">
        <v>1184442182</v>
      </c>
      <c r="E44637" t="s">
        <v>113284</v>
      </c>
      <c r="F44637" t="s">
        <v>2129</v>
      </c>
    </row>
    <row r="44638" spans="1:6" x14ac:dyDescent="0.3">
      <c r="A44638" t="s">
        <v>74130</v>
      </c>
      <c r="B44638" t="s">
        <v>74131</v>
      </c>
      <c r="C44638" t="s">
        <v>74132</v>
      </c>
      <c r="D44638">
        <v>1183551484</v>
      </c>
      <c r="E44638" t="s">
        <v>113284</v>
      </c>
      <c r="F44638" t="s">
        <v>2129</v>
      </c>
    </row>
    <row r="44639" spans="1:6" x14ac:dyDescent="0.3">
      <c r="A44639" t="s">
        <v>74100</v>
      </c>
      <c r="B44639" t="s">
        <v>74101</v>
      </c>
      <c r="C44639" t="s">
        <v>74102</v>
      </c>
      <c r="D44639">
        <v>1185043505</v>
      </c>
      <c r="E44639" t="s">
        <v>113284</v>
      </c>
      <c r="F44639" t="s">
        <v>2129</v>
      </c>
    </row>
    <row r="44640" spans="1:6" x14ac:dyDescent="0.3">
      <c r="A44640" t="s">
        <v>37418</v>
      </c>
      <c r="B44640" t="s">
        <v>37419</v>
      </c>
      <c r="C44640" t="s">
        <v>37420</v>
      </c>
      <c r="D44640">
        <v>1186449711</v>
      </c>
      <c r="E44640" t="s">
        <v>113284</v>
      </c>
      <c r="F44640" t="s">
        <v>2129</v>
      </c>
    </row>
    <row r="44641" spans="1:6" x14ac:dyDescent="0.3">
      <c r="A44641" t="s">
        <v>74180</v>
      </c>
      <c r="B44641" t="s">
        <v>74181</v>
      </c>
      <c r="C44641" t="s">
        <v>113358</v>
      </c>
      <c r="D44641">
        <v>1187052930</v>
      </c>
      <c r="E44641" t="s">
        <v>113284</v>
      </c>
      <c r="F44641" t="s">
        <v>2129</v>
      </c>
    </row>
    <row r="44642" spans="1:6" x14ac:dyDescent="0.3">
      <c r="A44642" t="s">
        <v>113359</v>
      </c>
      <c r="B44642" t="s">
        <v>113360</v>
      </c>
      <c r="C44642" t="s">
        <v>113361</v>
      </c>
      <c r="D44642">
        <v>1168069348</v>
      </c>
      <c r="E44642" t="s">
        <v>113284</v>
      </c>
      <c r="F44642" t="s">
        <v>2129</v>
      </c>
    </row>
    <row r="44643" spans="1:6" x14ac:dyDescent="0.3">
      <c r="A44643" t="s">
        <v>39663</v>
      </c>
      <c r="B44643" t="s">
        <v>39664</v>
      </c>
      <c r="C44643" t="s">
        <v>39665</v>
      </c>
      <c r="D44643">
        <v>1182028404</v>
      </c>
      <c r="E44643" t="s">
        <v>113284</v>
      </c>
      <c r="F44643" t="s">
        <v>2129</v>
      </c>
    </row>
    <row r="44644" spans="1:6" x14ac:dyDescent="0.3">
      <c r="A44644" t="s">
        <v>54765</v>
      </c>
      <c r="B44644" t="s">
        <v>54766</v>
      </c>
      <c r="C44644" t="s">
        <v>54767</v>
      </c>
      <c r="D44644">
        <v>1186318534</v>
      </c>
      <c r="E44644" t="s">
        <v>113284</v>
      </c>
      <c r="F44644" t="s">
        <v>2129</v>
      </c>
    </row>
    <row r="44645" spans="1:6" x14ac:dyDescent="0.3">
      <c r="A44645" t="s">
        <v>113362</v>
      </c>
      <c r="B44645" t="s">
        <v>113363</v>
      </c>
      <c r="C44645" t="s">
        <v>113364</v>
      </c>
      <c r="D44645">
        <v>1170358184</v>
      </c>
      <c r="E44645" t="s">
        <v>113284</v>
      </c>
      <c r="F44645" t="s">
        <v>2129</v>
      </c>
    </row>
    <row r="44646" spans="1:6" x14ac:dyDescent="0.3">
      <c r="A44646" t="s">
        <v>113365</v>
      </c>
      <c r="B44646" t="s">
        <v>113366</v>
      </c>
      <c r="C44646" t="s">
        <v>113367</v>
      </c>
      <c r="D44646">
        <v>1175785757</v>
      </c>
      <c r="E44646" t="s">
        <v>113284</v>
      </c>
      <c r="F44646" t="s">
        <v>2129</v>
      </c>
    </row>
    <row r="44647" spans="1:6" x14ac:dyDescent="0.3">
      <c r="A44647" t="s">
        <v>113368</v>
      </c>
      <c r="B44647" t="s">
        <v>113369</v>
      </c>
      <c r="C44647" t="s">
        <v>113370</v>
      </c>
      <c r="D44647">
        <v>1178877141</v>
      </c>
      <c r="E44647" t="s">
        <v>113284</v>
      </c>
      <c r="F44647" t="s">
        <v>2129</v>
      </c>
    </row>
    <row r="44648" spans="1:6" x14ac:dyDescent="0.3">
      <c r="A44648" t="s">
        <v>113371</v>
      </c>
      <c r="B44648" t="s">
        <v>113372</v>
      </c>
      <c r="C44648" t="s">
        <v>113373</v>
      </c>
      <c r="D44648">
        <v>1180904015</v>
      </c>
      <c r="E44648" t="s">
        <v>113284</v>
      </c>
      <c r="F44648" t="s">
        <v>2129</v>
      </c>
    </row>
    <row r="44649" spans="1:6" x14ac:dyDescent="0.3">
      <c r="A44649" t="s">
        <v>113374</v>
      </c>
      <c r="B44649" t="s">
        <v>113375</v>
      </c>
      <c r="C44649" t="s">
        <v>113376</v>
      </c>
      <c r="D44649">
        <v>1181708862</v>
      </c>
      <c r="E44649" t="s">
        <v>113284</v>
      </c>
      <c r="F44649" t="s">
        <v>2129</v>
      </c>
    </row>
    <row r="44650" spans="1:6" x14ac:dyDescent="0.3">
      <c r="A44650" t="s">
        <v>113377</v>
      </c>
      <c r="B44650" t="s">
        <v>113378</v>
      </c>
      <c r="C44650" t="s">
        <v>113379</v>
      </c>
      <c r="D44650">
        <v>1180095000</v>
      </c>
      <c r="E44650" t="s">
        <v>113284</v>
      </c>
      <c r="F44650" t="s">
        <v>2129</v>
      </c>
    </row>
    <row r="44651" spans="1:6" x14ac:dyDescent="0.3">
      <c r="A44651" t="s">
        <v>113380</v>
      </c>
      <c r="B44651" t="s">
        <v>113381</v>
      </c>
      <c r="C44651" t="s">
        <v>113382</v>
      </c>
      <c r="D44651">
        <v>1174447048</v>
      </c>
      <c r="E44651" t="s">
        <v>113284</v>
      </c>
      <c r="F44651" t="s">
        <v>2129</v>
      </c>
    </row>
    <row r="44652" spans="1:6" x14ac:dyDescent="0.3">
      <c r="A44652" t="s">
        <v>113383</v>
      </c>
      <c r="B44652" t="s">
        <v>113384</v>
      </c>
      <c r="C44652" t="s">
        <v>113385</v>
      </c>
      <c r="D44652">
        <v>1185884433</v>
      </c>
      <c r="E44652" t="s">
        <v>113284</v>
      </c>
      <c r="F44652" t="s">
        <v>2129</v>
      </c>
    </row>
    <row r="44653" spans="1:6" x14ac:dyDescent="0.3">
      <c r="A44653" t="s">
        <v>54595</v>
      </c>
      <c r="B44653" t="s">
        <v>54596</v>
      </c>
      <c r="C44653" t="s">
        <v>54597</v>
      </c>
      <c r="D44653">
        <v>1177171945</v>
      </c>
      <c r="E44653" t="s">
        <v>113284</v>
      </c>
      <c r="F44653" t="s">
        <v>2129</v>
      </c>
    </row>
    <row r="44654" spans="1:6" x14ac:dyDescent="0.3">
      <c r="A44654" t="s">
        <v>62086</v>
      </c>
      <c r="B44654" t="s">
        <v>62087</v>
      </c>
      <c r="C44654" t="s">
        <v>113386</v>
      </c>
      <c r="D44654">
        <v>1187237197</v>
      </c>
      <c r="E44654" t="s">
        <v>113284</v>
      </c>
      <c r="F44654" t="s">
        <v>2129</v>
      </c>
    </row>
    <row r="44655" spans="1:6" x14ac:dyDescent="0.3">
      <c r="A44655" t="s">
        <v>14047</v>
      </c>
      <c r="B44655" t="s">
        <v>14048</v>
      </c>
      <c r="C44655" t="s">
        <v>14049</v>
      </c>
      <c r="D44655">
        <v>1184945883</v>
      </c>
      <c r="E44655" t="s">
        <v>113284</v>
      </c>
      <c r="F44655" t="s">
        <v>2129</v>
      </c>
    </row>
    <row r="44656" spans="1:6" x14ac:dyDescent="0.3">
      <c r="A44656" t="s">
        <v>113387</v>
      </c>
      <c r="B44656" t="s">
        <v>113388</v>
      </c>
      <c r="C44656" t="s">
        <v>113389</v>
      </c>
      <c r="D44656">
        <v>1166114093</v>
      </c>
      <c r="E44656" t="s">
        <v>113284</v>
      </c>
      <c r="F44656" t="s">
        <v>2129</v>
      </c>
    </row>
    <row r="44657" spans="1:6" x14ac:dyDescent="0.3">
      <c r="A44657" t="s">
        <v>17662</v>
      </c>
      <c r="B44657" t="s">
        <v>17663</v>
      </c>
      <c r="C44657" t="s">
        <v>17664</v>
      </c>
      <c r="D44657">
        <v>1185339806</v>
      </c>
      <c r="E44657" t="s">
        <v>113284</v>
      </c>
      <c r="F44657" t="s">
        <v>2129</v>
      </c>
    </row>
    <row r="44658" spans="1:6" x14ac:dyDescent="0.3">
      <c r="A44658" t="s">
        <v>113390</v>
      </c>
      <c r="B44658" t="s">
        <v>113391</v>
      </c>
      <c r="C44658" t="s">
        <v>113392</v>
      </c>
      <c r="D44658">
        <v>1186821350</v>
      </c>
      <c r="E44658" t="s">
        <v>113284</v>
      </c>
      <c r="F44658" t="s">
        <v>2129</v>
      </c>
    </row>
    <row r="44659" spans="1:6" x14ac:dyDescent="0.3">
      <c r="A44659" t="s">
        <v>653</v>
      </c>
      <c r="B44659" t="s">
        <v>654</v>
      </c>
      <c r="C44659" t="s">
        <v>113393</v>
      </c>
      <c r="D44659">
        <v>1167607976</v>
      </c>
      <c r="E44659" t="s">
        <v>113284</v>
      </c>
      <c r="F44659" t="s">
        <v>2129</v>
      </c>
    </row>
    <row r="44660" spans="1:6" x14ac:dyDescent="0.3">
      <c r="A44660" t="s">
        <v>113394</v>
      </c>
      <c r="B44660" t="s">
        <v>113395</v>
      </c>
      <c r="C44660" t="s">
        <v>113396</v>
      </c>
      <c r="D44660">
        <v>1109675879</v>
      </c>
      <c r="E44660" t="s">
        <v>113284</v>
      </c>
      <c r="F44660" t="s">
        <v>2129</v>
      </c>
    </row>
    <row r="44661" spans="1:6" x14ac:dyDescent="0.3">
      <c r="A44661" t="s">
        <v>54483</v>
      </c>
      <c r="B44661" t="s">
        <v>54484</v>
      </c>
      <c r="C44661" t="s">
        <v>54485</v>
      </c>
      <c r="D44661">
        <v>1183658704</v>
      </c>
      <c r="E44661" t="s">
        <v>113284</v>
      </c>
      <c r="F44661" t="s">
        <v>2129</v>
      </c>
    </row>
    <row r="44662" spans="1:6" x14ac:dyDescent="0.3">
      <c r="A44662" t="s">
        <v>113397</v>
      </c>
      <c r="B44662" t="s">
        <v>113398</v>
      </c>
      <c r="C44662" t="s">
        <v>113399</v>
      </c>
      <c r="D44662">
        <v>1183641559</v>
      </c>
      <c r="E44662" t="s">
        <v>113284</v>
      </c>
      <c r="F44662" t="s">
        <v>2129</v>
      </c>
    </row>
    <row r="44663" spans="1:6" x14ac:dyDescent="0.3">
      <c r="A44663" t="s">
        <v>74197</v>
      </c>
      <c r="B44663" t="s">
        <v>74198</v>
      </c>
      <c r="C44663" t="s">
        <v>74199</v>
      </c>
      <c r="D44663">
        <v>1173522282</v>
      </c>
      <c r="E44663" t="s">
        <v>113284</v>
      </c>
      <c r="F44663" t="s">
        <v>2129</v>
      </c>
    </row>
    <row r="44664" spans="1:6" x14ac:dyDescent="0.3">
      <c r="A44664" t="s">
        <v>113400</v>
      </c>
      <c r="B44664" t="s">
        <v>113401</v>
      </c>
      <c r="C44664" t="s">
        <v>113402</v>
      </c>
      <c r="D44664">
        <v>1187270932</v>
      </c>
      <c r="E44664" t="s">
        <v>113284</v>
      </c>
      <c r="F44664" t="s">
        <v>2129</v>
      </c>
    </row>
    <row r="44665" spans="1:6" x14ac:dyDescent="0.3">
      <c r="A44665" t="s">
        <v>73908</v>
      </c>
      <c r="B44665" t="s">
        <v>73909</v>
      </c>
      <c r="C44665" t="s">
        <v>73910</v>
      </c>
      <c r="D44665">
        <v>1018521951</v>
      </c>
      <c r="E44665" t="s">
        <v>113284</v>
      </c>
      <c r="F44665" t="s">
        <v>2129</v>
      </c>
    </row>
    <row r="44666" spans="1:6" x14ac:dyDescent="0.3">
      <c r="A44666" t="s">
        <v>74407</v>
      </c>
      <c r="B44666" t="s">
        <v>74408</v>
      </c>
      <c r="C44666" t="s">
        <v>113403</v>
      </c>
      <c r="D44666">
        <v>1169559006</v>
      </c>
      <c r="E44666" t="s">
        <v>113284</v>
      </c>
      <c r="F44666" t="s">
        <v>2129</v>
      </c>
    </row>
    <row r="44667" spans="1:6" x14ac:dyDescent="0.3">
      <c r="A44667" t="s">
        <v>113404</v>
      </c>
      <c r="B44667" t="s">
        <v>113405</v>
      </c>
      <c r="C44667" t="s">
        <v>113406</v>
      </c>
      <c r="D44667">
        <v>1186163637</v>
      </c>
      <c r="E44667" t="s">
        <v>113284</v>
      </c>
      <c r="F44667" t="s">
        <v>2129</v>
      </c>
    </row>
    <row r="44668" spans="1:6" x14ac:dyDescent="0.3">
      <c r="A44668" t="s">
        <v>113407</v>
      </c>
      <c r="B44668" t="s">
        <v>113408</v>
      </c>
      <c r="C44668" t="s">
        <v>113409</v>
      </c>
      <c r="D44668">
        <v>1120365919</v>
      </c>
      <c r="E44668" t="s">
        <v>113284</v>
      </c>
      <c r="F44668" t="s">
        <v>2129</v>
      </c>
    </row>
    <row r="44669" spans="1:6" x14ac:dyDescent="0.3">
      <c r="A44669" t="s">
        <v>113410</v>
      </c>
      <c r="B44669" t="s">
        <v>113411</v>
      </c>
      <c r="C44669" t="s">
        <v>113412</v>
      </c>
      <c r="D44669">
        <v>1066541545</v>
      </c>
      <c r="E44669" t="s">
        <v>113284</v>
      </c>
      <c r="F44669" t="s">
        <v>2129</v>
      </c>
    </row>
    <row r="44670" spans="1:6" x14ac:dyDescent="0.3">
      <c r="A44670" t="s">
        <v>113413</v>
      </c>
      <c r="B44670" t="s">
        <v>113414</v>
      </c>
      <c r="C44670" t="s">
        <v>113415</v>
      </c>
      <c r="D44670">
        <v>1163944368</v>
      </c>
      <c r="E44670" t="s">
        <v>113284</v>
      </c>
      <c r="F44670" t="s">
        <v>2129</v>
      </c>
    </row>
    <row r="44671" spans="1:6" x14ac:dyDescent="0.3">
      <c r="A44671" t="s">
        <v>113416</v>
      </c>
      <c r="B44671" t="s">
        <v>113417</v>
      </c>
      <c r="C44671" t="s">
        <v>113418</v>
      </c>
      <c r="D44671">
        <v>1177798854</v>
      </c>
      <c r="E44671" t="s">
        <v>113284</v>
      </c>
      <c r="F44671" t="s">
        <v>2129</v>
      </c>
    </row>
    <row r="44672" spans="1:6" x14ac:dyDescent="0.3">
      <c r="A44672" t="s">
        <v>113419</v>
      </c>
      <c r="B44672" t="s">
        <v>113420</v>
      </c>
      <c r="C44672" t="s">
        <v>113421</v>
      </c>
      <c r="D44672">
        <v>1185156643</v>
      </c>
      <c r="E44672" t="s">
        <v>113284</v>
      </c>
      <c r="F44672" t="s">
        <v>2129</v>
      </c>
    </row>
    <row r="44673" spans="1:6" x14ac:dyDescent="0.3">
      <c r="A44673" t="s">
        <v>113422</v>
      </c>
      <c r="B44673" t="s">
        <v>113423</v>
      </c>
      <c r="C44673" t="s">
        <v>113424</v>
      </c>
      <c r="D44673">
        <v>1187305834</v>
      </c>
      <c r="E44673" t="s">
        <v>113284</v>
      </c>
      <c r="F44673" t="s">
        <v>2129</v>
      </c>
    </row>
    <row r="44674" spans="1:6" x14ac:dyDescent="0.3">
      <c r="A44674" t="s">
        <v>113425</v>
      </c>
      <c r="B44674" t="s">
        <v>113426</v>
      </c>
      <c r="C44674" t="s">
        <v>113427</v>
      </c>
      <c r="D44674">
        <v>1163132809</v>
      </c>
      <c r="E44674" t="s">
        <v>113284</v>
      </c>
      <c r="F44674" t="s">
        <v>2129</v>
      </c>
    </row>
    <row r="44675" spans="1:6" x14ac:dyDescent="0.3">
      <c r="A44675" t="s">
        <v>73105</v>
      </c>
      <c r="B44675" t="s">
        <v>73106</v>
      </c>
      <c r="C44675" t="s">
        <v>73107</v>
      </c>
      <c r="D44675">
        <v>1151786587</v>
      </c>
      <c r="E44675" t="s">
        <v>113284</v>
      </c>
      <c r="F44675" t="s">
        <v>2129</v>
      </c>
    </row>
    <row r="44676" spans="1:6" x14ac:dyDescent="0.3">
      <c r="A44676" t="s">
        <v>113428</v>
      </c>
      <c r="B44676" t="s">
        <v>113429</v>
      </c>
      <c r="C44676" t="s">
        <v>113430</v>
      </c>
      <c r="D44676">
        <v>1186411600</v>
      </c>
      <c r="E44676" t="s">
        <v>113284</v>
      </c>
      <c r="F44676" t="s">
        <v>2129</v>
      </c>
    </row>
    <row r="44677" spans="1:6" x14ac:dyDescent="0.3">
      <c r="A44677" t="s">
        <v>113431</v>
      </c>
      <c r="B44677" t="s">
        <v>113432</v>
      </c>
      <c r="C44677" t="s">
        <v>113433</v>
      </c>
      <c r="D44677">
        <v>1141712661</v>
      </c>
      <c r="E44677" t="s">
        <v>113284</v>
      </c>
      <c r="F44677" t="s">
        <v>2129</v>
      </c>
    </row>
    <row r="44678" spans="1:6" x14ac:dyDescent="0.3">
      <c r="A44678" t="s">
        <v>74048</v>
      </c>
      <c r="B44678" t="s">
        <v>74049</v>
      </c>
      <c r="C44678" t="s">
        <v>113434</v>
      </c>
      <c r="D44678">
        <v>1184019824</v>
      </c>
      <c r="E44678" t="s">
        <v>113284</v>
      </c>
      <c r="F44678" t="s">
        <v>2129</v>
      </c>
    </row>
    <row r="44679" spans="1:6" x14ac:dyDescent="0.3">
      <c r="A44679" t="s">
        <v>113435</v>
      </c>
      <c r="B44679" t="s">
        <v>113436</v>
      </c>
      <c r="C44679" t="s">
        <v>113437</v>
      </c>
      <c r="D44679">
        <v>1128517690</v>
      </c>
      <c r="E44679" t="s">
        <v>113284</v>
      </c>
      <c r="F44679" t="s">
        <v>2129</v>
      </c>
    </row>
    <row r="44680" spans="1:6" x14ac:dyDescent="0.3">
      <c r="A44680" t="s">
        <v>113438</v>
      </c>
      <c r="B44680" t="s">
        <v>113439</v>
      </c>
      <c r="C44680" t="s">
        <v>113440</v>
      </c>
      <c r="D44680">
        <v>1182900433</v>
      </c>
      <c r="E44680" t="s">
        <v>113284</v>
      </c>
      <c r="F44680" t="s">
        <v>2129</v>
      </c>
    </row>
    <row r="44681" spans="1:6" x14ac:dyDescent="0.3">
      <c r="A44681" t="s">
        <v>113441</v>
      </c>
      <c r="B44681" t="s">
        <v>113442</v>
      </c>
      <c r="C44681" t="s">
        <v>113443</v>
      </c>
      <c r="D44681">
        <v>1181940663</v>
      </c>
      <c r="E44681" t="s">
        <v>113284</v>
      </c>
      <c r="F44681" t="s">
        <v>2129</v>
      </c>
    </row>
    <row r="44682" spans="1:6" x14ac:dyDescent="0.3">
      <c r="A44682" t="s">
        <v>113444</v>
      </c>
      <c r="B44682" t="s">
        <v>113445</v>
      </c>
      <c r="C44682" t="s">
        <v>113446</v>
      </c>
      <c r="D44682">
        <v>1181218776</v>
      </c>
      <c r="E44682" t="s">
        <v>113284</v>
      </c>
      <c r="F44682" t="s">
        <v>2129</v>
      </c>
    </row>
    <row r="44683" spans="1:6" x14ac:dyDescent="0.3">
      <c r="A44683" t="s">
        <v>113447</v>
      </c>
      <c r="B44683" t="s">
        <v>113448</v>
      </c>
      <c r="C44683" t="s">
        <v>113449</v>
      </c>
      <c r="D44683">
        <v>1104692017</v>
      </c>
      <c r="E44683" t="s">
        <v>113284</v>
      </c>
      <c r="F44683" t="s">
        <v>2129</v>
      </c>
    </row>
    <row r="44684" spans="1:6" x14ac:dyDescent="0.3">
      <c r="A44684" t="s">
        <v>54660</v>
      </c>
      <c r="B44684" t="s">
        <v>54661</v>
      </c>
      <c r="C44684" t="s">
        <v>54662</v>
      </c>
      <c r="D44684">
        <v>1171143742</v>
      </c>
      <c r="E44684" t="s">
        <v>113284</v>
      </c>
      <c r="F44684" t="s">
        <v>2129</v>
      </c>
    </row>
    <row r="44685" spans="1:6" x14ac:dyDescent="0.3">
      <c r="A44685" t="s">
        <v>26557</v>
      </c>
      <c r="B44685" t="s">
        <v>26558</v>
      </c>
      <c r="C44685" t="s">
        <v>26559</v>
      </c>
      <c r="D44685">
        <v>1186568349</v>
      </c>
      <c r="E44685" t="s">
        <v>113284</v>
      </c>
      <c r="F44685" t="s">
        <v>2129</v>
      </c>
    </row>
    <row r="44686" spans="1:6" x14ac:dyDescent="0.3">
      <c r="A44686" t="s">
        <v>113450</v>
      </c>
      <c r="B44686" t="s">
        <v>113451</v>
      </c>
      <c r="C44686" t="s">
        <v>113452</v>
      </c>
      <c r="D44686">
        <v>1149845307</v>
      </c>
      <c r="E44686" t="s">
        <v>113284</v>
      </c>
      <c r="F44686" t="s">
        <v>2129</v>
      </c>
    </row>
    <row r="44687" spans="1:6" x14ac:dyDescent="0.3">
      <c r="A44687" t="s">
        <v>74097</v>
      </c>
      <c r="B44687" t="s">
        <v>74098</v>
      </c>
      <c r="C44687" t="s">
        <v>113453</v>
      </c>
      <c r="D44687">
        <v>1187023715</v>
      </c>
      <c r="E44687" t="s">
        <v>113284</v>
      </c>
      <c r="F44687" t="s">
        <v>2129</v>
      </c>
    </row>
    <row r="44688" spans="1:6" x14ac:dyDescent="0.3">
      <c r="A44688" t="s">
        <v>74280</v>
      </c>
      <c r="B44688" t="s">
        <v>74281</v>
      </c>
      <c r="C44688" t="s">
        <v>74282</v>
      </c>
      <c r="D44688">
        <v>1177019734</v>
      </c>
      <c r="E44688" t="s">
        <v>113284</v>
      </c>
      <c r="F44688" t="s">
        <v>2129</v>
      </c>
    </row>
    <row r="44689" spans="1:6" x14ac:dyDescent="0.3">
      <c r="A44689" t="s">
        <v>113454</v>
      </c>
      <c r="B44689" t="s">
        <v>113455</v>
      </c>
      <c r="C44689" t="s">
        <v>113456</v>
      </c>
      <c r="D44689">
        <v>1158939281</v>
      </c>
      <c r="E44689" t="s">
        <v>113284</v>
      </c>
      <c r="F44689" t="s">
        <v>2129</v>
      </c>
    </row>
    <row r="44690" spans="1:6" x14ac:dyDescent="0.3">
      <c r="A44690" t="s">
        <v>19885</v>
      </c>
      <c r="B44690" t="s">
        <v>19886</v>
      </c>
      <c r="C44690" t="s">
        <v>19887</v>
      </c>
      <c r="D44690">
        <v>1177336117</v>
      </c>
      <c r="E44690" t="s">
        <v>113284</v>
      </c>
      <c r="F44690" t="s">
        <v>2129</v>
      </c>
    </row>
    <row r="44691" spans="1:6" x14ac:dyDescent="0.3">
      <c r="A44691" t="s">
        <v>113457</v>
      </c>
      <c r="B44691" t="s">
        <v>113458</v>
      </c>
      <c r="C44691" t="s">
        <v>113459</v>
      </c>
      <c r="D44691">
        <v>1179856820</v>
      </c>
      <c r="E44691" t="s">
        <v>113284</v>
      </c>
      <c r="F44691" t="s">
        <v>2129</v>
      </c>
    </row>
    <row r="44692" spans="1:6" x14ac:dyDescent="0.3">
      <c r="A44692" t="s">
        <v>113460</v>
      </c>
      <c r="B44692" t="s">
        <v>113461</v>
      </c>
      <c r="C44692" t="s">
        <v>113462</v>
      </c>
      <c r="D44692">
        <v>1181477350</v>
      </c>
      <c r="E44692" t="s">
        <v>113284</v>
      </c>
      <c r="F44692" t="s">
        <v>2129</v>
      </c>
    </row>
    <row r="44693" spans="1:6" x14ac:dyDescent="0.3">
      <c r="A44693" t="s">
        <v>113463</v>
      </c>
      <c r="B44693" t="s">
        <v>113464</v>
      </c>
      <c r="C44693" t="s">
        <v>113465</v>
      </c>
      <c r="D44693">
        <v>1155367142</v>
      </c>
      <c r="E44693" t="s">
        <v>113284</v>
      </c>
      <c r="F44693" t="s">
        <v>2129</v>
      </c>
    </row>
    <row r="44694" spans="1:6" x14ac:dyDescent="0.3">
      <c r="A44694" t="s">
        <v>113466</v>
      </c>
      <c r="B44694" t="s">
        <v>113467</v>
      </c>
      <c r="C44694" t="s">
        <v>113468</v>
      </c>
      <c r="D44694">
        <v>1179191168</v>
      </c>
      <c r="E44694" t="s">
        <v>113284</v>
      </c>
      <c r="F44694" t="s">
        <v>2129</v>
      </c>
    </row>
    <row r="44695" spans="1:6" x14ac:dyDescent="0.3">
      <c r="A44695" t="s">
        <v>113469</v>
      </c>
      <c r="B44695" t="s">
        <v>113470</v>
      </c>
      <c r="C44695" t="s">
        <v>113471</v>
      </c>
      <c r="D44695">
        <v>1159982854</v>
      </c>
      <c r="E44695" t="s">
        <v>113284</v>
      </c>
      <c r="F44695" t="s">
        <v>2129</v>
      </c>
    </row>
    <row r="44696" spans="1:6" x14ac:dyDescent="0.3">
      <c r="A44696" t="s">
        <v>63371</v>
      </c>
      <c r="B44696" t="s">
        <v>63372</v>
      </c>
      <c r="C44696" t="s">
        <v>63373</v>
      </c>
      <c r="D44696">
        <v>1187038416</v>
      </c>
      <c r="E44696" t="s">
        <v>113284</v>
      </c>
      <c r="F44696" t="s">
        <v>2129</v>
      </c>
    </row>
    <row r="44697" spans="1:6" x14ac:dyDescent="0.3">
      <c r="A44697" t="s">
        <v>113472</v>
      </c>
      <c r="B44697" t="s">
        <v>113473</v>
      </c>
      <c r="C44697" t="s">
        <v>113474</v>
      </c>
      <c r="D44697">
        <v>1147936307</v>
      </c>
      <c r="E44697" t="s">
        <v>113284</v>
      </c>
      <c r="F44697" t="s">
        <v>2129</v>
      </c>
    </row>
    <row r="44698" spans="1:6" x14ac:dyDescent="0.3">
      <c r="A44698" t="s">
        <v>113475</v>
      </c>
      <c r="B44698" t="s">
        <v>113476</v>
      </c>
      <c r="C44698" t="s">
        <v>113477</v>
      </c>
      <c r="D44698">
        <v>1185543153</v>
      </c>
      <c r="E44698" t="s">
        <v>113284</v>
      </c>
      <c r="F44698" t="s">
        <v>2129</v>
      </c>
    </row>
    <row r="44699" spans="1:6" x14ac:dyDescent="0.3">
      <c r="A44699" t="s">
        <v>113478</v>
      </c>
      <c r="B44699" t="s">
        <v>113479</v>
      </c>
      <c r="C44699" t="s">
        <v>113480</v>
      </c>
      <c r="D44699">
        <v>1181546697</v>
      </c>
      <c r="E44699" t="s">
        <v>113284</v>
      </c>
      <c r="F44699" t="s">
        <v>2129</v>
      </c>
    </row>
    <row r="44700" spans="1:6" x14ac:dyDescent="0.3">
      <c r="A44700" t="s">
        <v>20593</v>
      </c>
      <c r="B44700" t="s">
        <v>20594</v>
      </c>
      <c r="C44700" t="s">
        <v>20595</v>
      </c>
      <c r="D44700">
        <v>1183747541</v>
      </c>
      <c r="E44700" t="s">
        <v>113284</v>
      </c>
      <c r="F44700" t="s">
        <v>2129</v>
      </c>
    </row>
    <row r="44701" spans="1:6" x14ac:dyDescent="0.3">
      <c r="A44701" t="s">
        <v>74249</v>
      </c>
      <c r="B44701" t="s">
        <v>74250</v>
      </c>
      <c r="C44701" t="s">
        <v>74251</v>
      </c>
      <c r="D44701">
        <v>1177505564</v>
      </c>
      <c r="E44701" t="s">
        <v>113284</v>
      </c>
      <c r="F44701" t="s">
        <v>2129</v>
      </c>
    </row>
    <row r="44702" spans="1:6" x14ac:dyDescent="0.3">
      <c r="A44702" t="s">
        <v>113481</v>
      </c>
      <c r="B44702" t="s">
        <v>113482</v>
      </c>
      <c r="C44702" t="s">
        <v>113483</v>
      </c>
      <c r="D44702">
        <v>1162176090</v>
      </c>
      <c r="E44702" t="s">
        <v>113284</v>
      </c>
      <c r="F44702" t="s">
        <v>2129</v>
      </c>
    </row>
    <row r="44703" spans="1:6" x14ac:dyDescent="0.3">
      <c r="A44703" t="s">
        <v>89750</v>
      </c>
      <c r="B44703" t="s">
        <v>89751</v>
      </c>
      <c r="C44703" t="s">
        <v>113484</v>
      </c>
      <c r="D44703">
        <v>1153192905</v>
      </c>
      <c r="E44703" t="s">
        <v>113284</v>
      </c>
      <c r="F44703" t="s">
        <v>2129</v>
      </c>
    </row>
    <row r="44704" spans="1:6" x14ac:dyDescent="0.3">
      <c r="A44704" t="s">
        <v>113485</v>
      </c>
      <c r="B44704" t="s">
        <v>113486</v>
      </c>
      <c r="C44704" t="s">
        <v>113487</v>
      </c>
      <c r="D44704">
        <v>1177396972</v>
      </c>
      <c r="E44704" t="s">
        <v>113284</v>
      </c>
      <c r="F44704" t="s">
        <v>2129</v>
      </c>
    </row>
    <row r="44705" spans="1:6" x14ac:dyDescent="0.3">
      <c r="A44705" t="s">
        <v>14305</v>
      </c>
      <c r="B44705" t="s">
        <v>14306</v>
      </c>
      <c r="C44705" t="s">
        <v>14307</v>
      </c>
      <c r="D44705">
        <v>1185549459</v>
      </c>
      <c r="E44705" t="s">
        <v>113284</v>
      </c>
      <c r="F44705" t="s">
        <v>2129</v>
      </c>
    </row>
    <row r="44706" spans="1:6" x14ac:dyDescent="0.3">
      <c r="A44706" t="s">
        <v>63140</v>
      </c>
      <c r="B44706" t="s">
        <v>63141</v>
      </c>
      <c r="C44706" t="s">
        <v>63142</v>
      </c>
      <c r="D44706">
        <v>1178483061</v>
      </c>
      <c r="E44706" t="s">
        <v>113284</v>
      </c>
      <c r="F44706" t="s">
        <v>2129</v>
      </c>
    </row>
    <row r="44707" spans="1:6" x14ac:dyDescent="0.3">
      <c r="A44707" t="s">
        <v>113488</v>
      </c>
      <c r="B44707" t="s">
        <v>113489</v>
      </c>
      <c r="C44707" t="s">
        <v>113490</v>
      </c>
      <c r="D44707">
        <v>1168427807</v>
      </c>
      <c r="E44707" t="s">
        <v>113284</v>
      </c>
      <c r="F44707" t="s">
        <v>2129</v>
      </c>
    </row>
    <row r="44708" spans="1:6" x14ac:dyDescent="0.3">
      <c r="A44708" t="s">
        <v>113491</v>
      </c>
      <c r="B44708" t="s">
        <v>113492</v>
      </c>
      <c r="C44708" t="s">
        <v>113493</v>
      </c>
      <c r="D44708">
        <v>1113110895</v>
      </c>
      <c r="E44708" t="s">
        <v>113284</v>
      </c>
      <c r="F44708" t="s">
        <v>2129</v>
      </c>
    </row>
    <row r="44709" spans="1:6" x14ac:dyDescent="0.3">
      <c r="A44709" t="s">
        <v>75792</v>
      </c>
      <c r="B44709" t="s">
        <v>75793</v>
      </c>
      <c r="C44709" t="s">
        <v>75794</v>
      </c>
      <c r="D44709">
        <v>1184101227</v>
      </c>
      <c r="E44709" t="s">
        <v>113284</v>
      </c>
      <c r="F44709" t="s">
        <v>2129</v>
      </c>
    </row>
    <row r="44710" spans="1:6" x14ac:dyDescent="0.3">
      <c r="A44710" t="s">
        <v>63205</v>
      </c>
      <c r="B44710" t="s">
        <v>63206</v>
      </c>
      <c r="C44710" t="s">
        <v>113494</v>
      </c>
      <c r="D44710">
        <v>1181742179</v>
      </c>
      <c r="E44710" t="s">
        <v>113284</v>
      </c>
      <c r="F44710" t="s">
        <v>2129</v>
      </c>
    </row>
    <row r="44711" spans="1:6" x14ac:dyDescent="0.3">
      <c r="A44711" t="s">
        <v>54364</v>
      </c>
      <c r="B44711" t="s">
        <v>54365</v>
      </c>
      <c r="C44711" t="s">
        <v>54366</v>
      </c>
      <c r="D44711">
        <v>1171246898</v>
      </c>
      <c r="E44711" t="s">
        <v>113284</v>
      </c>
      <c r="F44711" t="s">
        <v>2129</v>
      </c>
    </row>
    <row r="44712" spans="1:6" x14ac:dyDescent="0.3">
      <c r="A44712" t="s">
        <v>5849</v>
      </c>
      <c r="B44712" t="s">
        <v>5850</v>
      </c>
      <c r="C44712" t="s">
        <v>25374</v>
      </c>
      <c r="D44712">
        <v>1187509867</v>
      </c>
      <c r="E44712" t="s">
        <v>113284</v>
      </c>
      <c r="F44712" t="s">
        <v>2129</v>
      </c>
    </row>
    <row r="44713" spans="1:6" x14ac:dyDescent="0.3">
      <c r="A44713" t="s">
        <v>74363</v>
      </c>
      <c r="B44713" t="s">
        <v>74364</v>
      </c>
      <c r="C44713" t="s">
        <v>74365</v>
      </c>
      <c r="D44713">
        <v>1182841174</v>
      </c>
      <c r="E44713" t="s">
        <v>113284</v>
      </c>
      <c r="F44713" t="s">
        <v>2129</v>
      </c>
    </row>
    <row r="44714" spans="1:6" x14ac:dyDescent="0.3">
      <c r="A44714" t="s">
        <v>113495</v>
      </c>
      <c r="B44714" t="s">
        <v>113496</v>
      </c>
      <c r="C44714" t="s">
        <v>113497</v>
      </c>
      <c r="D44714">
        <v>1175956747</v>
      </c>
      <c r="E44714" t="s">
        <v>113284</v>
      </c>
      <c r="F44714" t="s">
        <v>2129</v>
      </c>
    </row>
    <row r="44715" spans="1:6" x14ac:dyDescent="0.3">
      <c r="A44715" t="s">
        <v>113498</v>
      </c>
      <c r="B44715" t="s">
        <v>113499</v>
      </c>
      <c r="C44715" t="s">
        <v>113500</v>
      </c>
      <c r="D44715">
        <v>1178422551</v>
      </c>
      <c r="E44715" t="s">
        <v>113284</v>
      </c>
      <c r="F44715" t="s">
        <v>2129</v>
      </c>
    </row>
    <row r="44716" spans="1:6" x14ac:dyDescent="0.3">
      <c r="A44716" t="s">
        <v>113501</v>
      </c>
      <c r="B44716" t="s">
        <v>113502</v>
      </c>
      <c r="C44716" t="s">
        <v>113503</v>
      </c>
      <c r="D44716">
        <v>1174853084</v>
      </c>
      <c r="E44716" t="s">
        <v>113284</v>
      </c>
      <c r="F44716" t="s">
        <v>2129</v>
      </c>
    </row>
    <row r="44717" spans="1:6" x14ac:dyDescent="0.3">
      <c r="A44717" t="s">
        <v>113504</v>
      </c>
      <c r="B44717" t="s">
        <v>113505</v>
      </c>
      <c r="C44717" t="s">
        <v>113506</v>
      </c>
      <c r="D44717">
        <v>1180194588</v>
      </c>
      <c r="E44717" t="s">
        <v>113284</v>
      </c>
      <c r="F44717" t="s">
        <v>2129</v>
      </c>
    </row>
    <row r="44718" spans="1:6" x14ac:dyDescent="0.3">
      <c r="A44718" t="s">
        <v>19786</v>
      </c>
      <c r="B44718" t="s">
        <v>19787</v>
      </c>
      <c r="C44718" t="s">
        <v>19788</v>
      </c>
      <c r="D44718">
        <v>1187474068</v>
      </c>
      <c r="E44718" t="s">
        <v>113284</v>
      </c>
      <c r="F44718" t="s">
        <v>2129</v>
      </c>
    </row>
    <row r="44719" spans="1:6" x14ac:dyDescent="0.3">
      <c r="A44719" t="s">
        <v>2284</v>
      </c>
      <c r="B44719" t="s">
        <v>2285</v>
      </c>
      <c r="C44719" t="s">
        <v>2286</v>
      </c>
      <c r="D44719">
        <v>1181230169</v>
      </c>
      <c r="E44719" t="s">
        <v>113284</v>
      </c>
      <c r="F44719" t="s">
        <v>2129</v>
      </c>
    </row>
    <row r="44720" spans="1:6" x14ac:dyDescent="0.3">
      <c r="A44720" t="s">
        <v>19909</v>
      </c>
      <c r="B44720" t="s">
        <v>19910</v>
      </c>
      <c r="C44720" t="s">
        <v>19911</v>
      </c>
      <c r="D44720">
        <v>1186093987</v>
      </c>
      <c r="E44720" t="s">
        <v>113284</v>
      </c>
      <c r="F44720" t="s">
        <v>2129</v>
      </c>
    </row>
    <row r="44721" spans="1:6" x14ac:dyDescent="0.3">
      <c r="A44721" t="s">
        <v>54492</v>
      </c>
      <c r="B44721" t="s">
        <v>54493</v>
      </c>
      <c r="C44721" t="s">
        <v>54494</v>
      </c>
      <c r="D44721">
        <v>1185203715</v>
      </c>
      <c r="E44721" t="s">
        <v>113284</v>
      </c>
      <c r="F44721" t="s">
        <v>2129</v>
      </c>
    </row>
    <row r="44722" spans="1:6" x14ac:dyDescent="0.3">
      <c r="A44722" t="s">
        <v>113507</v>
      </c>
      <c r="B44722" t="s">
        <v>113508</v>
      </c>
      <c r="C44722" t="s">
        <v>113509</v>
      </c>
      <c r="D44722">
        <v>1149422372</v>
      </c>
      <c r="E44722" t="s">
        <v>113284</v>
      </c>
      <c r="F44722" t="s">
        <v>2129</v>
      </c>
    </row>
    <row r="44723" spans="1:6" x14ac:dyDescent="0.3">
      <c r="A44723" t="s">
        <v>63329</v>
      </c>
      <c r="B44723" t="s">
        <v>63330</v>
      </c>
      <c r="C44723" t="s">
        <v>63331</v>
      </c>
      <c r="D44723">
        <v>1183986664</v>
      </c>
      <c r="E44723" t="s">
        <v>113284</v>
      </c>
      <c r="F44723" t="s">
        <v>2129</v>
      </c>
    </row>
    <row r="44724" spans="1:6" x14ac:dyDescent="0.3">
      <c r="A44724" t="s">
        <v>113510</v>
      </c>
      <c r="B44724" t="s">
        <v>113511</v>
      </c>
      <c r="C44724" t="s">
        <v>113512</v>
      </c>
      <c r="D44724">
        <v>1168608460</v>
      </c>
      <c r="E44724" t="s">
        <v>113284</v>
      </c>
      <c r="F44724" t="s">
        <v>2129</v>
      </c>
    </row>
    <row r="44725" spans="1:6" x14ac:dyDescent="0.3">
      <c r="A44725" t="s">
        <v>113513</v>
      </c>
      <c r="B44725" t="s">
        <v>113514</v>
      </c>
      <c r="C44725" t="s">
        <v>113515</v>
      </c>
      <c r="D44725">
        <v>1187494781</v>
      </c>
      <c r="E44725" t="s">
        <v>113284</v>
      </c>
      <c r="F44725" t="s">
        <v>2129</v>
      </c>
    </row>
    <row r="44726" spans="1:6" x14ac:dyDescent="0.3">
      <c r="A44726" t="s">
        <v>113516</v>
      </c>
      <c r="B44726" t="s">
        <v>113517</v>
      </c>
      <c r="C44726" t="s">
        <v>113518</v>
      </c>
      <c r="D44726">
        <v>1081795773</v>
      </c>
      <c r="E44726" t="s">
        <v>113284</v>
      </c>
      <c r="F44726" t="s">
        <v>2129</v>
      </c>
    </row>
    <row r="44727" spans="1:6" x14ac:dyDescent="0.3">
      <c r="A44727" t="s">
        <v>113519</v>
      </c>
      <c r="B44727" t="s">
        <v>113520</v>
      </c>
      <c r="C44727" t="s">
        <v>113521</v>
      </c>
      <c r="D44727">
        <v>1177082534</v>
      </c>
      <c r="E44727" t="s">
        <v>113284</v>
      </c>
      <c r="F44727" t="s">
        <v>2129</v>
      </c>
    </row>
    <row r="44728" spans="1:6" x14ac:dyDescent="0.3">
      <c r="A44728" t="s">
        <v>113522</v>
      </c>
      <c r="B44728" t="s">
        <v>113523</v>
      </c>
      <c r="C44728" t="s">
        <v>113524</v>
      </c>
      <c r="D44728">
        <v>1167926792</v>
      </c>
      <c r="E44728" t="s">
        <v>113284</v>
      </c>
      <c r="F44728" t="s">
        <v>2129</v>
      </c>
    </row>
    <row r="44729" spans="1:6" x14ac:dyDescent="0.3">
      <c r="A44729" t="s">
        <v>113525</v>
      </c>
      <c r="B44729" t="s">
        <v>113526</v>
      </c>
      <c r="C44729" t="s">
        <v>113527</v>
      </c>
      <c r="D44729">
        <v>1116553196</v>
      </c>
      <c r="E44729" t="s">
        <v>113284</v>
      </c>
      <c r="F44729" t="s">
        <v>2129</v>
      </c>
    </row>
    <row r="44730" spans="1:6" x14ac:dyDescent="0.3">
      <c r="A44730" t="s">
        <v>14890</v>
      </c>
      <c r="B44730" t="s">
        <v>14891</v>
      </c>
      <c r="C44730" t="s">
        <v>14892</v>
      </c>
      <c r="D44730">
        <v>1179065531</v>
      </c>
      <c r="E44730" t="s">
        <v>113284</v>
      </c>
      <c r="F44730" t="s">
        <v>2129</v>
      </c>
    </row>
    <row r="44731" spans="1:6" x14ac:dyDescent="0.3">
      <c r="A44731" t="s">
        <v>54990</v>
      </c>
      <c r="B44731" t="s">
        <v>54991</v>
      </c>
      <c r="C44731" t="s">
        <v>54992</v>
      </c>
      <c r="D44731">
        <v>1187184394</v>
      </c>
      <c r="E44731" t="s">
        <v>113284</v>
      </c>
      <c r="F44731" t="s">
        <v>2129</v>
      </c>
    </row>
    <row r="44732" spans="1:6" x14ac:dyDescent="0.3">
      <c r="A44732" t="s">
        <v>37140</v>
      </c>
      <c r="B44732" t="s">
        <v>37141</v>
      </c>
      <c r="C44732" t="s">
        <v>37142</v>
      </c>
      <c r="D44732">
        <v>1183040613</v>
      </c>
      <c r="E44732" t="s">
        <v>113284</v>
      </c>
      <c r="F44732" t="s">
        <v>2129</v>
      </c>
    </row>
    <row r="44733" spans="1:6" x14ac:dyDescent="0.3">
      <c r="A44733" t="s">
        <v>113528</v>
      </c>
      <c r="B44733" t="s">
        <v>113529</v>
      </c>
      <c r="C44733" t="s">
        <v>113530</v>
      </c>
      <c r="D44733">
        <v>1173905871</v>
      </c>
      <c r="E44733" t="s">
        <v>113284</v>
      </c>
      <c r="F44733" t="s">
        <v>2129</v>
      </c>
    </row>
    <row r="44734" spans="1:6" x14ac:dyDescent="0.3">
      <c r="A44734" t="s">
        <v>113531</v>
      </c>
      <c r="B44734" t="s">
        <v>113532</v>
      </c>
      <c r="C44734" t="s">
        <v>113533</v>
      </c>
      <c r="D44734">
        <v>1173104348</v>
      </c>
      <c r="E44734" t="s">
        <v>113284</v>
      </c>
      <c r="F44734" t="s">
        <v>2129</v>
      </c>
    </row>
    <row r="44735" spans="1:6" x14ac:dyDescent="0.3">
      <c r="A44735" t="s">
        <v>58170</v>
      </c>
      <c r="B44735" t="s">
        <v>58171</v>
      </c>
      <c r="C44735" t="s">
        <v>58172</v>
      </c>
      <c r="D44735">
        <v>1185618385</v>
      </c>
      <c r="E44735" t="s">
        <v>113284</v>
      </c>
      <c r="F44735" t="s">
        <v>2129</v>
      </c>
    </row>
    <row r="44736" spans="1:6" x14ac:dyDescent="0.3">
      <c r="A44736" t="s">
        <v>113534</v>
      </c>
      <c r="B44736" t="s">
        <v>113535</v>
      </c>
      <c r="C44736" t="s">
        <v>113536</v>
      </c>
      <c r="D44736">
        <v>1176781700</v>
      </c>
      <c r="E44736" t="s">
        <v>113284</v>
      </c>
      <c r="F44736" t="s">
        <v>2129</v>
      </c>
    </row>
    <row r="44737" spans="1:6" x14ac:dyDescent="0.3">
      <c r="A44737" t="s">
        <v>113537</v>
      </c>
      <c r="B44737" t="s">
        <v>113538</v>
      </c>
      <c r="C44737" t="s">
        <v>113539</v>
      </c>
      <c r="D44737">
        <v>1148487782</v>
      </c>
      <c r="E44737" t="s">
        <v>113284</v>
      </c>
      <c r="F44737" t="s">
        <v>2129</v>
      </c>
    </row>
    <row r="44738" spans="1:6" x14ac:dyDescent="0.3">
      <c r="A44738" t="s">
        <v>63220</v>
      </c>
      <c r="B44738" t="s">
        <v>63221</v>
      </c>
      <c r="C44738" t="s">
        <v>113540</v>
      </c>
      <c r="D44738">
        <v>1179448693</v>
      </c>
      <c r="E44738" t="s">
        <v>113284</v>
      </c>
      <c r="F44738" t="s">
        <v>2129</v>
      </c>
    </row>
    <row r="44739" spans="1:6" x14ac:dyDescent="0.3">
      <c r="A44739" t="s">
        <v>113541</v>
      </c>
      <c r="B44739" t="s">
        <v>113542</v>
      </c>
      <c r="C44739" t="s">
        <v>113543</v>
      </c>
      <c r="D44739">
        <v>1175117637</v>
      </c>
      <c r="E44739" t="s">
        <v>113284</v>
      </c>
      <c r="F44739" t="s">
        <v>2129</v>
      </c>
    </row>
    <row r="44740" spans="1:6" x14ac:dyDescent="0.3">
      <c r="A44740" t="s">
        <v>113544</v>
      </c>
      <c r="B44740" t="s">
        <v>113545</v>
      </c>
      <c r="C44740" t="s">
        <v>113546</v>
      </c>
      <c r="D44740">
        <v>1175124270</v>
      </c>
      <c r="E44740" t="s">
        <v>113284</v>
      </c>
      <c r="F44740" t="s">
        <v>2129</v>
      </c>
    </row>
    <row r="44741" spans="1:6" x14ac:dyDescent="0.3">
      <c r="A44741" t="s">
        <v>113547</v>
      </c>
      <c r="B44741" t="s">
        <v>113548</v>
      </c>
      <c r="C44741" t="s">
        <v>113549</v>
      </c>
      <c r="D44741">
        <v>1182710603</v>
      </c>
      <c r="E44741" t="s">
        <v>113284</v>
      </c>
      <c r="F44741" t="s">
        <v>2129</v>
      </c>
    </row>
    <row r="44742" spans="1:6" x14ac:dyDescent="0.3">
      <c r="A44742" t="s">
        <v>113550</v>
      </c>
      <c r="B44742" t="s">
        <v>113551</v>
      </c>
      <c r="C44742" t="s">
        <v>113552</v>
      </c>
      <c r="D44742">
        <v>1170406577</v>
      </c>
      <c r="E44742" t="s">
        <v>113284</v>
      </c>
      <c r="F44742" t="s">
        <v>2129</v>
      </c>
    </row>
    <row r="44743" spans="1:6" x14ac:dyDescent="0.3">
      <c r="A44743" t="s">
        <v>9207</v>
      </c>
      <c r="B44743" t="s">
        <v>9208</v>
      </c>
      <c r="C44743" t="s">
        <v>113553</v>
      </c>
      <c r="D44743">
        <v>1187541354</v>
      </c>
      <c r="E44743" t="s">
        <v>113284</v>
      </c>
      <c r="F44743" t="s">
        <v>2129</v>
      </c>
    </row>
    <row r="44744" spans="1:6" x14ac:dyDescent="0.3">
      <c r="A44744" t="s">
        <v>113554</v>
      </c>
      <c r="B44744" t="s">
        <v>113555</v>
      </c>
      <c r="C44744" t="s">
        <v>113556</v>
      </c>
      <c r="D44744">
        <v>1187254650</v>
      </c>
      <c r="E44744" t="s">
        <v>113284</v>
      </c>
      <c r="F44744" t="s">
        <v>2129</v>
      </c>
    </row>
    <row r="44745" spans="1:6" x14ac:dyDescent="0.3">
      <c r="A44745" t="s">
        <v>113557</v>
      </c>
      <c r="B44745" t="s">
        <v>113558</v>
      </c>
      <c r="C44745" t="s">
        <v>113559</v>
      </c>
      <c r="D44745">
        <v>1180718409</v>
      </c>
      <c r="E44745" t="s">
        <v>113284</v>
      </c>
      <c r="F44745" t="s">
        <v>2129</v>
      </c>
    </row>
    <row r="44746" spans="1:6" x14ac:dyDescent="0.3">
      <c r="A44746" t="s">
        <v>113560</v>
      </c>
      <c r="B44746" t="s">
        <v>113561</v>
      </c>
      <c r="C44746" t="s">
        <v>113562</v>
      </c>
      <c r="D44746">
        <v>1177514208</v>
      </c>
      <c r="E44746" t="s">
        <v>113284</v>
      </c>
      <c r="F44746" t="s">
        <v>2129</v>
      </c>
    </row>
    <row r="44747" spans="1:6" x14ac:dyDescent="0.3">
      <c r="A44747" t="s">
        <v>14239</v>
      </c>
      <c r="B44747" t="s">
        <v>14240</v>
      </c>
      <c r="C44747" t="s">
        <v>14241</v>
      </c>
      <c r="D44747">
        <v>1185675644</v>
      </c>
      <c r="E44747" t="s">
        <v>113284</v>
      </c>
      <c r="F44747" t="s">
        <v>2129</v>
      </c>
    </row>
    <row r="44748" spans="1:6" x14ac:dyDescent="0.3">
      <c r="A44748" t="s">
        <v>113563</v>
      </c>
      <c r="B44748" t="s">
        <v>113564</v>
      </c>
      <c r="C44748" t="s">
        <v>113565</v>
      </c>
      <c r="D44748">
        <v>1187489470</v>
      </c>
      <c r="E44748" t="s">
        <v>113284</v>
      </c>
      <c r="F44748" t="s">
        <v>2129</v>
      </c>
    </row>
    <row r="44749" spans="1:6" x14ac:dyDescent="0.3">
      <c r="A44749" t="s">
        <v>70654</v>
      </c>
      <c r="B44749" t="s">
        <v>70655</v>
      </c>
      <c r="C44749" t="s">
        <v>113566</v>
      </c>
      <c r="D44749">
        <v>1185372885</v>
      </c>
      <c r="E44749" t="s">
        <v>113284</v>
      </c>
      <c r="F44749" t="s">
        <v>2129</v>
      </c>
    </row>
    <row r="44750" spans="1:6" x14ac:dyDescent="0.3">
      <c r="A44750" t="s">
        <v>62186</v>
      </c>
      <c r="B44750" t="s">
        <v>62187</v>
      </c>
      <c r="C44750" t="s">
        <v>62188</v>
      </c>
      <c r="D44750">
        <v>1184958477</v>
      </c>
      <c r="E44750" t="s">
        <v>113284</v>
      </c>
      <c r="F44750" t="s">
        <v>2129</v>
      </c>
    </row>
    <row r="44751" spans="1:6" x14ac:dyDescent="0.3">
      <c r="A44751" t="s">
        <v>113567</v>
      </c>
      <c r="B44751" t="s">
        <v>113568</v>
      </c>
      <c r="C44751" t="s">
        <v>113569</v>
      </c>
      <c r="D44751">
        <v>1175865803</v>
      </c>
      <c r="E44751" t="s">
        <v>113284</v>
      </c>
      <c r="F44751" t="s">
        <v>2129</v>
      </c>
    </row>
    <row r="44752" spans="1:6" x14ac:dyDescent="0.3">
      <c r="A44752" t="s">
        <v>113570</v>
      </c>
      <c r="B44752" t="s">
        <v>113571</v>
      </c>
      <c r="C44752" t="s">
        <v>113572</v>
      </c>
      <c r="D44752">
        <v>1187146213</v>
      </c>
      <c r="E44752" t="s">
        <v>113284</v>
      </c>
      <c r="F44752" t="s">
        <v>2129</v>
      </c>
    </row>
    <row r="44753" spans="1:6" x14ac:dyDescent="0.3">
      <c r="A44753" t="s">
        <v>74404</v>
      </c>
      <c r="B44753" t="s">
        <v>74405</v>
      </c>
      <c r="C44753" t="s">
        <v>74406</v>
      </c>
      <c r="D44753">
        <v>1184723653</v>
      </c>
      <c r="E44753" t="s">
        <v>113284</v>
      </c>
      <c r="F44753" t="s">
        <v>2129</v>
      </c>
    </row>
    <row r="44754" spans="1:6" x14ac:dyDescent="0.3">
      <c r="A44754" t="s">
        <v>2521</v>
      </c>
      <c r="B44754" t="s">
        <v>2522</v>
      </c>
      <c r="C44754" t="s">
        <v>2523</v>
      </c>
      <c r="D44754">
        <v>1184012985</v>
      </c>
      <c r="E44754" t="s">
        <v>113284</v>
      </c>
      <c r="F44754" t="s">
        <v>2129</v>
      </c>
    </row>
    <row r="44755" spans="1:6" x14ac:dyDescent="0.3">
      <c r="A44755" t="s">
        <v>113573</v>
      </c>
      <c r="B44755" t="s">
        <v>113574</v>
      </c>
      <c r="C44755" t="s">
        <v>113575</v>
      </c>
      <c r="D44755">
        <v>1182207740</v>
      </c>
      <c r="E44755" t="s">
        <v>113284</v>
      </c>
      <c r="F44755" t="s">
        <v>2129</v>
      </c>
    </row>
    <row r="44756" spans="1:6" x14ac:dyDescent="0.3">
      <c r="A44756" t="s">
        <v>113576</v>
      </c>
      <c r="B44756" t="s">
        <v>113577</v>
      </c>
      <c r="C44756" t="s">
        <v>113578</v>
      </c>
      <c r="D44756">
        <v>1182779581</v>
      </c>
      <c r="E44756" t="s">
        <v>113284</v>
      </c>
      <c r="F44756" t="s">
        <v>2129</v>
      </c>
    </row>
    <row r="44757" spans="1:6" x14ac:dyDescent="0.3">
      <c r="A44757" t="s">
        <v>62980</v>
      </c>
      <c r="B44757" t="s">
        <v>62981</v>
      </c>
      <c r="C44757" t="s">
        <v>62982</v>
      </c>
      <c r="D44757">
        <v>1141176782</v>
      </c>
      <c r="E44757" t="s">
        <v>113284</v>
      </c>
      <c r="F44757" t="s">
        <v>2129</v>
      </c>
    </row>
    <row r="44758" spans="1:6" x14ac:dyDescent="0.3">
      <c r="A44758" t="s">
        <v>113579</v>
      </c>
      <c r="B44758" t="s">
        <v>113580</v>
      </c>
      <c r="C44758" t="s">
        <v>113581</v>
      </c>
      <c r="D44758">
        <v>1187278373</v>
      </c>
      <c r="E44758" t="s">
        <v>113284</v>
      </c>
      <c r="F44758" t="s">
        <v>2129</v>
      </c>
    </row>
    <row r="44759" spans="1:6" x14ac:dyDescent="0.3">
      <c r="A44759" t="s">
        <v>92952</v>
      </c>
      <c r="B44759" t="s">
        <v>92953</v>
      </c>
      <c r="C44759" t="s">
        <v>113582</v>
      </c>
      <c r="D44759">
        <v>1183581642</v>
      </c>
      <c r="E44759" t="s">
        <v>113284</v>
      </c>
      <c r="F44759" t="s">
        <v>2129</v>
      </c>
    </row>
    <row r="44760" spans="1:6" x14ac:dyDescent="0.3">
      <c r="A44760" t="s">
        <v>14611</v>
      </c>
      <c r="B44760" t="s">
        <v>14612</v>
      </c>
      <c r="C44760" t="s">
        <v>37362</v>
      </c>
      <c r="D44760">
        <v>1181122048</v>
      </c>
      <c r="E44760" t="s">
        <v>113284</v>
      </c>
      <c r="F44760" t="s">
        <v>2129</v>
      </c>
    </row>
    <row r="44761" spans="1:6" x14ac:dyDescent="0.3">
      <c r="A44761" t="s">
        <v>78145</v>
      </c>
      <c r="B44761" t="s">
        <v>78146</v>
      </c>
      <c r="C44761" t="s">
        <v>78147</v>
      </c>
      <c r="D44761">
        <v>1183709512</v>
      </c>
      <c r="E44761" t="s">
        <v>113284</v>
      </c>
      <c r="F44761" t="s">
        <v>2129</v>
      </c>
    </row>
    <row r="44762" spans="1:6" x14ac:dyDescent="0.3">
      <c r="A44762" t="s">
        <v>113583</v>
      </c>
      <c r="B44762" t="s">
        <v>113584</v>
      </c>
      <c r="C44762" t="s">
        <v>113585</v>
      </c>
      <c r="D44762">
        <v>1177215757</v>
      </c>
      <c r="E44762" t="s">
        <v>113284</v>
      </c>
      <c r="F44762" t="s">
        <v>2129</v>
      </c>
    </row>
    <row r="44763" spans="1:6" x14ac:dyDescent="0.3">
      <c r="A44763" t="s">
        <v>113586</v>
      </c>
      <c r="B44763" t="s">
        <v>113587</v>
      </c>
      <c r="C44763" t="s">
        <v>113588</v>
      </c>
      <c r="D44763">
        <v>1187386770</v>
      </c>
      <c r="E44763" t="s">
        <v>113284</v>
      </c>
      <c r="F44763" t="s">
        <v>2129</v>
      </c>
    </row>
    <row r="44764" spans="1:6" x14ac:dyDescent="0.3">
      <c r="A44764" t="s">
        <v>113589</v>
      </c>
      <c r="B44764" t="s">
        <v>113590</v>
      </c>
      <c r="C44764" t="s">
        <v>113591</v>
      </c>
      <c r="D44764">
        <v>1135962356</v>
      </c>
      <c r="E44764" t="s">
        <v>113284</v>
      </c>
      <c r="F44764" t="s">
        <v>2129</v>
      </c>
    </row>
    <row r="44765" spans="1:6" x14ac:dyDescent="0.3">
      <c r="A44765" t="s">
        <v>54723</v>
      </c>
      <c r="B44765" t="s">
        <v>54724</v>
      </c>
      <c r="C44765" t="s">
        <v>54725</v>
      </c>
      <c r="D44765">
        <v>1166061199</v>
      </c>
      <c r="E44765" t="s">
        <v>113284</v>
      </c>
      <c r="F44765" t="s">
        <v>2129</v>
      </c>
    </row>
    <row r="44766" spans="1:6" x14ac:dyDescent="0.3">
      <c r="A44766" t="s">
        <v>113592</v>
      </c>
      <c r="B44766" t="s">
        <v>113593</v>
      </c>
      <c r="C44766" t="s">
        <v>113594</v>
      </c>
      <c r="D44766">
        <v>1178054464</v>
      </c>
      <c r="E44766" t="s">
        <v>113284</v>
      </c>
      <c r="F44766" t="s">
        <v>2129</v>
      </c>
    </row>
    <row r="44767" spans="1:6" x14ac:dyDescent="0.3">
      <c r="A44767" t="s">
        <v>74220</v>
      </c>
      <c r="B44767" t="s">
        <v>74221</v>
      </c>
      <c r="C44767" t="s">
        <v>74222</v>
      </c>
      <c r="D44767">
        <v>1181207265</v>
      </c>
      <c r="E44767" t="s">
        <v>113284</v>
      </c>
      <c r="F44767" t="s">
        <v>2129</v>
      </c>
    </row>
    <row r="44768" spans="1:6" x14ac:dyDescent="0.3">
      <c r="A44768" t="s">
        <v>113595</v>
      </c>
      <c r="B44768" t="s">
        <v>113596</v>
      </c>
      <c r="C44768" t="s">
        <v>113597</v>
      </c>
      <c r="D44768">
        <v>1187506216</v>
      </c>
      <c r="E44768" t="s">
        <v>113284</v>
      </c>
      <c r="F44768" t="s">
        <v>2129</v>
      </c>
    </row>
    <row r="44769" spans="1:6" x14ac:dyDescent="0.3">
      <c r="A44769" t="s">
        <v>74237</v>
      </c>
      <c r="B44769" t="s">
        <v>74238</v>
      </c>
      <c r="C44769" t="s">
        <v>113598</v>
      </c>
      <c r="D44769">
        <v>1187421034</v>
      </c>
      <c r="E44769" t="s">
        <v>113284</v>
      </c>
      <c r="F44769" t="s">
        <v>2129</v>
      </c>
    </row>
    <row r="44770" spans="1:6" x14ac:dyDescent="0.3">
      <c r="A44770" t="s">
        <v>62867</v>
      </c>
      <c r="B44770" t="s">
        <v>62868</v>
      </c>
      <c r="C44770" t="s">
        <v>113599</v>
      </c>
      <c r="D44770">
        <v>1186335175</v>
      </c>
      <c r="E44770" t="s">
        <v>113284</v>
      </c>
      <c r="F44770" t="s">
        <v>2129</v>
      </c>
    </row>
    <row r="44771" spans="1:6" x14ac:dyDescent="0.3">
      <c r="A44771" t="s">
        <v>113600</v>
      </c>
      <c r="B44771" t="s">
        <v>113601</v>
      </c>
      <c r="C44771" t="s">
        <v>113602</v>
      </c>
      <c r="D44771">
        <v>1177467997</v>
      </c>
      <c r="E44771" t="s">
        <v>113284</v>
      </c>
      <c r="F44771" t="s">
        <v>2129</v>
      </c>
    </row>
    <row r="44772" spans="1:6" x14ac:dyDescent="0.3">
      <c r="A44772" t="s">
        <v>113603</v>
      </c>
      <c r="B44772" t="s">
        <v>113604</v>
      </c>
      <c r="C44772" t="s">
        <v>113605</v>
      </c>
      <c r="D44772">
        <v>1187537077</v>
      </c>
      <c r="E44772" t="s">
        <v>113284</v>
      </c>
      <c r="F44772" t="s">
        <v>2129</v>
      </c>
    </row>
    <row r="44773" spans="1:6" x14ac:dyDescent="0.3">
      <c r="A44773" t="s">
        <v>113606</v>
      </c>
      <c r="B44773" t="s">
        <v>113607</v>
      </c>
      <c r="C44773" t="s">
        <v>113608</v>
      </c>
      <c r="D44773">
        <v>1177132025</v>
      </c>
      <c r="E44773" t="s">
        <v>113284</v>
      </c>
      <c r="F44773" t="s">
        <v>2129</v>
      </c>
    </row>
    <row r="44774" spans="1:6" x14ac:dyDescent="0.3">
      <c r="A44774" t="s">
        <v>27839</v>
      </c>
      <c r="B44774" t="s">
        <v>27840</v>
      </c>
      <c r="C44774" t="s">
        <v>27841</v>
      </c>
      <c r="D44774">
        <v>1186971325</v>
      </c>
      <c r="E44774" t="s">
        <v>113284</v>
      </c>
      <c r="F44774" t="s">
        <v>2129</v>
      </c>
    </row>
    <row r="44775" spans="1:6" x14ac:dyDescent="0.3">
      <c r="A44775" t="s">
        <v>113609</v>
      </c>
      <c r="B44775" t="s">
        <v>113610</v>
      </c>
      <c r="C44775" t="s">
        <v>113611</v>
      </c>
      <c r="D44775">
        <v>1187518665</v>
      </c>
      <c r="E44775" t="s">
        <v>113284</v>
      </c>
      <c r="F44775" t="s">
        <v>2129</v>
      </c>
    </row>
    <row r="44776" spans="1:6" x14ac:dyDescent="0.3">
      <c r="A44776" t="s">
        <v>113612</v>
      </c>
      <c r="B44776" t="s">
        <v>113613</v>
      </c>
      <c r="C44776" t="s">
        <v>113614</v>
      </c>
      <c r="D44776">
        <v>1176917280</v>
      </c>
      <c r="E44776" t="s">
        <v>113284</v>
      </c>
      <c r="F44776" t="s">
        <v>2129</v>
      </c>
    </row>
    <row r="44777" spans="1:6" x14ac:dyDescent="0.3">
      <c r="A44777" t="s">
        <v>76394</v>
      </c>
      <c r="B44777" t="s">
        <v>76395</v>
      </c>
      <c r="C44777" t="s">
        <v>76396</v>
      </c>
      <c r="D44777">
        <v>1185843313</v>
      </c>
      <c r="E44777" t="s">
        <v>113284</v>
      </c>
      <c r="F44777" t="s">
        <v>2129</v>
      </c>
    </row>
    <row r="44778" spans="1:6" x14ac:dyDescent="0.3">
      <c r="A44778" t="s">
        <v>113615</v>
      </c>
      <c r="B44778" t="s">
        <v>113616</v>
      </c>
      <c r="C44778" t="s">
        <v>113617</v>
      </c>
      <c r="D44778">
        <v>918355090</v>
      </c>
      <c r="E44778" t="s">
        <v>113284</v>
      </c>
      <c r="F44778" t="s">
        <v>2129</v>
      </c>
    </row>
    <row r="44779" spans="1:6" x14ac:dyDescent="0.3">
      <c r="A44779" t="s">
        <v>113618</v>
      </c>
      <c r="B44779" t="s">
        <v>113619</v>
      </c>
      <c r="C44779" t="s">
        <v>113620</v>
      </c>
      <c r="D44779">
        <v>1185917769</v>
      </c>
      <c r="E44779" t="s">
        <v>113284</v>
      </c>
      <c r="F44779" t="s">
        <v>2129</v>
      </c>
    </row>
    <row r="44780" spans="1:6" x14ac:dyDescent="0.3">
      <c r="A44780" t="s">
        <v>113621</v>
      </c>
      <c r="B44780" t="s">
        <v>113622</v>
      </c>
      <c r="C44780" t="s">
        <v>113623</v>
      </c>
      <c r="D44780">
        <v>1101546256</v>
      </c>
      <c r="E44780" t="s">
        <v>113284</v>
      </c>
      <c r="F44780" t="s">
        <v>2129</v>
      </c>
    </row>
    <row r="44781" spans="1:6" x14ac:dyDescent="0.3">
      <c r="A44781" t="s">
        <v>113624</v>
      </c>
      <c r="B44781" t="s">
        <v>113625</v>
      </c>
      <c r="C44781" t="s">
        <v>113626</v>
      </c>
      <c r="D44781">
        <v>1175341313</v>
      </c>
      <c r="E44781" t="s">
        <v>113284</v>
      </c>
      <c r="F44781" t="s">
        <v>2129</v>
      </c>
    </row>
    <row r="44782" spans="1:6" x14ac:dyDescent="0.3">
      <c r="A44782" t="s">
        <v>113627</v>
      </c>
      <c r="B44782" t="s">
        <v>113628</v>
      </c>
      <c r="C44782" t="s">
        <v>113629</v>
      </c>
      <c r="D44782">
        <v>1185337806</v>
      </c>
      <c r="E44782" t="s">
        <v>113284</v>
      </c>
      <c r="F44782" t="s">
        <v>2129</v>
      </c>
    </row>
    <row r="44783" spans="1:6" x14ac:dyDescent="0.3">
      <c r="A44783" t="s">
        <v>113630</v>
      </c>
      <c r="B44783" t="s">
        <v>113631</v>
      </c>
      <c r="C44783" t="s">
        <v>113632</v>
      </c>
      <c r="D44783">
        <v>1179331024</v>
      </c>
      <c r="E44783" t="s">
        <v>113284</v>
      </c>
      <c r="F44783" t="s">
        <v>2129</v>
      </c>
    </row>
    <row r="44784" spans="1:6" x14ac:dyDescent="0.3">
      <c r="A44784" t="s">
        <v>113633</v>
      </c>
      <c r="B44784" t="s">
        <v>113634</v>
      </c>
      <c r="C44784" t="s">
        <v>113635</v>
      </c>
      <c r="D44784">
        <v>1177241549</v>
      </c>
      <c r="E44784" t="s">
        <v>113284</v>
      </c>
      <c r="F44784" t="s">
        <v>2129</v>
      </c>
    </row>
    <row r="44785" spans="1:6" x14ac:dyDescent="0.3">
      <c r="A44785" t="s">
        <v>23795</v>
      </c>
      <c r="B44785" t="s">
        <v>23796</v>
      </c>
      <c r="C44785" t="s">
        <v>23797</v>
      </c>
      <c r="D44785">
        <v>1172457564</v>
      </c>
      <c r="E44785" t="s">
        <v>113284</v>
      </c>
      <c r="F44785" t="s">
        <v>2129</v>
      </c>
    </row>
    <row r="44786" spans="1:6" x14ac:dyDescent="0.3">
      <c r="A44786" t="s">
        <v>113636</v>
      </c>
      <c r="B44786" t="s">
        <v>113637</v>
      </c>
      <c r="C44786" t="s">
        <v>113638</v>
      </c>
      <c r="D44786">
        <v>1187260040</v>
      </c>
      <c r="E44786" t="s">
        <v>113284</v>
      </c>
      <c r="F44786" t="s">
        <v>2129</v>
      </c>
    </row>
    <row r="44787" spans="1:6" x14ac:dyDescent="0.3">
      <c r="A44787" t="s">
        <v>113639</v>
      </c>
      <c r="B44787" t="s">
        <v>113640</v>
      </c>
      <c r="C44787" t="s">
        <v>113641</v>
      </c>
      <c r="D44787">
        <v>1181287316</v>
      </c>
      <c r="E44787" t="s">
        <v>113284</v>
      </c>
      <c r="F44787" t="s">
        <v>2129</v>
      </c>
    </row>
    <row r="44788" spans="1:6" x14ac:dyDescent="0.3">
      <c r="A44788" t="s">
        <v>113642</v>
      </c>
      <c r="B44788" t="s">
        <v>113643</v>
      </c>
      <c r="C44788" t="s">
        <v>113644</v>
      </c>
      <c r="D44788">
        <v>1165347643</v>
      </c>
      <c r="E44788" t="s">
        <v>113284</v>
      </c>
      <c r="F44788" t="s">
        <v>2129</v>
      </c>
    </row>
    <row r="44789" spans="1:6" x14ac:dyDescent="0.3">
      <c r="A44789" t="s">
        <v>39395</v>
      </c>
      <c r="B44789" t="s">
        <v>39396</v>
      </c>
      <c r="C44789" t="s">
        <v>39397</v>
      </c>
      <c r="D44789">
        <v>1186962544</v>
      </c>
      <c r="E44789" t="s">
        <v>113284</v>
      </c>
      <c r="F44789" t="s">
        <v>2129</v>
      </c>
    </row>
    <row r="44790" spans="1:6" x14ac:dyDescent="0.3">
      <c r="A44790" t="s">
        <v>18184</v>
      </c>
      <c r="B44790" t="s">
        <v>18185</v>
      </c>
      <c r="C44790" t="s">
        <v>18186</v>
      </c>
      <c r="D44790">
        <v>1183225098</v>
      </c>
      <c r="E44790" t="s">
        <v>113284</v>
      </c>
      <c r="F44790" t="s">
        <v>2129</v>
      </c>
    </row>
    <row r="44791" spans="1:6" x14ac:dyDescent="0.3">
      <c r="A44791" t="s">
        <v>54489</v>
      </c>
      <c r="B44791" t="s">
        <v>54490</v>
      </c>
      <c r="C44791" t="s">
        <v>54491</v>
      </c>
      <c r="D44791">
        <v>1181709177</v>
      </c>
      <c r="E44791" t="s">
        <v>113284</v>
      </c>
      <c r="F44791" t="s">
        <v>2129</v>
      </c>
    </row>
    <row r="44792" spans="1:6" x14ac:dyDescent="0.3">
      <c r="A44792" t="s">
        <v>74426</v>
      </c>
      <c r="B44792" t="s">
        <v>74427</v>
      </c>
      <c r="C44792" t="s">
        <v>74428</v>
      </c>
      <c r="D44792">
        <v>1157177766</v>
      </c>
      <c r="E44792" t="s">
        <v>113284</v>
      </c>
      <c r="F44792" t="s">
        <v>2129</v>
      </c>
    </row>
    <row r="44793" spans="1:6" x14ac:dyDescent="0.3">
      <c r="A44793" t="s">
        <v>74259</v>
      </c>
      <c r="B44793" t="s">
        <v>74260</v>
      </c>
      <c r="C44793" t="s">
        <v>74261</v>
      </c>
      <c r="D44793">
        <v>1184160967</v>
      </c>
      <c r="E44793" t="s">
        <v>113284</v>
      </c>
      <c r="F44793" t="s">
        <v>2129</v>
      </c>
    </row>
    <row r="44794" spans="1:6" x14ac:dyDescent="0.3">
      <c r="A44794" t="s">
        <v>113645</v>
      </c>
      <c r="B44794" t="s">
        <v>113646</v>
      </c>
      <c r="C44794" t="s">
        <v>113647</v>
      </c>
      <c r="D44794">
        <v>1177387574</v>
      </c>
      <c r="E44794" t="s">
        <v>113284</v>
      </c>
      <c r="F44794" t="s">
        <v>2129</v>
      </c>
    </row>
    <row r="44795" spans="1:6" x14ac:dyDescent="0.3">
      <c r="A44795" t="s">
        <v>113648</v>
      </c>
      <c r="B44795" t="s">
        <v>113649</v>
      </c>
      <c r="C44795" t="s">
        <v>113650</v>
      </c>
      <c r="D44795">
        <v>1184678056</v>
      </c>
      <c r="E44795" t="s">
        <v>113284</v>
      </c>
      <c r="F44795" t="s">
        <v>2129</v>
      </c>
    </row>
    <row r="44796" spans="1:6" x14ac:dyDescent="0.3">
      <c r="A44796" t="s">
        <v>70475</v>
      </c>
      <c r="B44796" t="s">
        <v>70476</v>
      </c>
      <c r="C44796" t="s">
        <v>113651</v>
      </c>
      <c r="D44796">
        <v>1175147926</v>
      </c>
      <c r="E44796" t="s">
        <v>113284</v>
      </c>
      <c r="F44796" t="s">
        <v>2129</v>
      </c>
    </row>
    <row r="44797" spans="1:6" x14ac:dyDescent="0.3">
      <c r="A44797" t="s">
        <v>37254</v>
      </c>
      <c r="B44797" t="s">
        <v>37255</v>
      </c>
      <c r="C44797" t="s">
        <v>37256</v>
      </c>
      <c r="D44797">
        <v>1170474145</v>
      </c>
      <c r="E44797" t="s">
        <v>113284</v>
      </c>
      <c r="F44797" t="s">
        <v>2129</v>
      </c>
    </row>
    <row r="44798" spans="1:6" x14ac:dyDescent="0.3">
      <c r="A44798" t="s">
        <v>47571</v>
      </c>
      <c r="B44798" t="s">
        <v>47572</v>
      </c>
      <c r="C44798" t="s">
        <v>47573</v>
      </c>
      <c r="D44798">
        <v>1184233627</v>
      </c>
      <c r="E44798" t="s">
        <v>113284</v>
      </c>
      <c r="F44798" t="s">
        <v>2129</v>
      </c>
    </row>
    <row r="44799" spans="1:6" x14ac:dyDescent="0.3">
      <c r="A44799" t="s">
        <v>113652</v>
      </c>
      <c r="B44799" t="s">
        <v>113653</v>
      </c>
      <c r="C44799" t="s">
        <v>113654</v>
      </c>
      <c r="D44799">
        <v>1152519632</v>
      </c>
      <c r="E44799" t="s">
        <v>113284</v>
      </c>
      <c r="F44799" t="s">
        <v>2129</v>
      </c>
    </row>
    <row r="44800" spans="1:6" x14ac:dyDescent="0.3">
      <c r="A44800" t="s">
        <v>113655</v>
      </c>
      <c r="B44800" t="s">
        <v>113656</v>
      </c>
      <c r="C44800" t="s">
        <v>113657</v>
      </c>
      <c r="D44800">
        <v>1177246738</v>
      </c>
      <c r="E44800" t="s">
        <v>113284</v>
      </c>
      <c r="F44800" t="s">
        <v>2129</v>
      </c>
    </row>
    <row r="44801" spans="1:6" x14ac:dyDescent="0.3">
      <c r="A44801" t="s">
        <v>113658</v>
      </c>
      <c r="B44801" t="s">
        <v>113659</v>
      </c>
      <c r="C44801" t="s">
        <v>113660</v>
      </c>
      <c r="D44801">
        <v>1024817201</v>
      </c>
      <c r="E44801" t="s">
        <v>113284</v>
      </c>
      <c r="F44801" t="s">
        <v>2129</v>
      </c>
    </row>
    <row r="44802" spans="1:6" x14ac:dyDescent="0.3">
      <c r="A44802" t="s">
        <v>14896</v>
      </c>
      <c r="B44802" t="s">
        <v>14897</v>
      </c>
      <c r="C44802" t="s">
        <v>14898</v>
      </c>
      <c r="D44802">
        <v>1186748861</v>
      </c>
      <c r="E44802" t="s">
        <v>113284</v>
      </c>
      <c r="F44802" t="s">
        <v>2129</v>
      </c>
    </row>
    <row r="44803" spans="1:6" x14ac:dyDescent="0.3">
      <c r="A44803" t="s">
        <v>74039</v>
      </c>
      <c r="B44803" t="s">
        <v>74040</v>
      </c>
      <c r="C44803" t="s">
        <v>113661</v>
      </c>
      <c r="D44803">
        <v>1187405101</v>
      </c>
      <c r="E44803" t="s">
        <v>113284</v>
      </c>
      <c r="F44803" t="s">
        <v>2129</v>
      </c>
    </row>
    <row r="44804" spans="1:6" x14ac:dyDescent="0.3">
      <c r="A44804" t="s">
        <v>74063</v>
      </c>
      <c r="B44804" t="s">
        <v>74064</v>
      </c>
      <c r="C44804" t="s">
        <v>113662</v>
      </c>
      <c r="D44804">
        <v>1179169108</v>
      </c>
      <c r="E44804" t="s">
        <v>113284</v>
      </c>
      <c r="F44804" t="s">
        <v>2129</v>
      </c>
    </row>
    <row r="44805" spans="1:6" x14ac:dyDescent="0.3">
      <c r="A44805" t="s">
        <v>113663</v>
      </c>
      <c r="B44805" t="s">
        <v>113664</v>
      </c>
      <c r="C44805" t="s">
        <v>113665</v>
      </c>
      <c r="D44805">
        <v>1165960310</v>
      </c>
      <c r="E44805" t="s">
        <v>113284</v>
      </c>
      <c r="F44805" t="s">
        <v>2129</v>
      </c>
    </row>
    <row r="44806" spans="1:6" x14ac:dyDescent="0.3">
      <c r="A44806" t="s">
        <v>113666</v>
      </c>
      <c r="B44806" t="s">
        <v>113667</v>
      </c>
      <c r="C44806" t="s">
        <v>113668</v>
      </c>
      <c r="D44806">
        <v>1187286428</v>
      </c>
      <c r="E44806" t="s">
        <v>113284</v>
      </c>
      <c r="F44806" t="s">
        <v>2129</v>
      </c>
    </row>
    <row r="44807" spans="1:6" x14ac:dyDescent="0.3">
      <c r="A44807" t="s">
        <v>113669</v>
      </c>
      <c r="B44807" t="s">
        <v>113670</v>
      </c>
      <c r="C44807" t="s">
        <v>113671</v>
      </c>
      <c r="D44807">
        <v>1186381411</v>
      </c>
      <c r="E44807" t="s">
        <v>113284</v>
      </c>
      <c r="F44807" t="s">
        <v>2129</v>
      </c>
    </row>
    <row r="44808" spans="1:6" x14ac:dyDescent="0.3">
      <c r="A44808" t="s">
        <v>113672</v>
      </c>
      <c r="B44808" t="s">
        <v>113673</v>
      </c>
      <c r="C44808" t="s">
        <v>113674</v>
      </c>
      <c r="D44808">
        <v>1170242686</v>
      </c>
      <c r="E44808" t="s">
        <v>113284</v>
      </c>
      <c r="F44808" t="s">
        <v>2129</v>
      </c>
    </row>
    <row r="44809" spans="1:6" x14ac:dyDescent="0.3">
      <c r="A44809" t="s">
        <v>113675</v>
      </c>
      <c r="B44809" t="s">
        <v>113676</v>
      </c>
      <c r="C44809" t="s">
        <v>113677</v>
      </c>
      <c r="D44809">
        <v>1177477143</v>
      </c>
      <c r="E44809" t="s">
        <v>113284</v>
      </c>
      <c r="F44809" t="s">
        <v>2129</v>
      </c>
    </row>
    <row r="44810" spans="1:6" x14ac:dyDescent="0.3">
      <c r="A44810" t="s">
        <v>113678</v>
      </c>
      <c r="B44810" t="s">
        <v>113679</v>
      </c>
      <c r="C44810" t="s">
        <v>113680</v>
      </c>
      <c r="D44810">
        <v>1184802610</v>
      </c>
      <c r="E44810" t="s">
        <v>113284</v>
      </c>
      <c r="F44810" t="s">
        <v>2129</v>
      </c>
    </row>
    <row r="44811" spans="1:6" x14ac:dyDescent="0.3">
      <c r="A44811" t="s">
        <v>113681</v>
      </c>
      <c r="B44811" t="s">
        <v>113682</v>
      </c>
      <c r="C44811" t="s">
        <v>113683</v>
      </c>
      <c r="D44811">
        <v>1151863204</v>
      </c>
      <c r="E44811" t="s">
        <v>113284</v>
      </c>
      <c r="F44811" t="s">
        <v>2129</v>
      </c>
    </row>
    <row r="44812" spans="1:6" x14ac:dyDescent="0.3">
      <c r="A44812" t="s">
        <v>113684</v>
      </c>
      <c r="B44812" t="s">
        <v>113685</v>
      </c>
      <c r="C44812" t="s">
        <v>113686</v>
      </c>
      <c r="D44812">
        <v>1184183856</v>
      </c>
      <c r="E44812" t="s">
        <v>113284</v>
      </c>
      <c r="F44812" t="s">
        <v>2129</v>
      </c>
    </row>
    <row r="44813" spans="1:6" x14ac:dyDescent="0.3">
      <c r="A44813" t="s">
        <v>113687</v>
      </c>
      <c r="B44813" t="s">
        <v>113688</v>
      </c>
      <c r="C44813" t="s">
        <v>113689</v>
      </c>
      <c r="D44813">
        <v>1026893361</v>
      </c>
      <c r="E44813" t="s">
        <v>113284</v>
      </c>
      <c r="F44813" t="s">
        <v>2129</v>
      </c>
    </row>
    <row r="44814" spans="1:6" x14ac:dyDescent="0.3">
      <c r="A44814" t="s">
        <v>113690</v>
      </c>
      <c r="B44814" t="s">
        <v>113691</v>
      </c>
      <c r="C44814" t="s">
        <v>113692</v>
      </c>
      <c r="D44814">
        <v>1161451667</v>
      </c>
      <c r="E44814" t="s">
        <v>113284</v>
      </c>
      <c r="F44814" t="s">
        <v>2129</v>
      </c>
    </row>
    <row r="44815" spans="1:6" x14ac:dyDescent="0.3">
      <c r="A44815" t="s">
        <v>113693</v>
      </c>
      <c r="B44815" t="s">
        <v>113694</v>
      </c>
      <c r="C44815" t="s">
        <v>113695</v>
      </c>
      <c r="D44815">
        <v>1186575002</v>
      </c>
      <c r="E44815" t="s">
        <v>113284</v>
      </c>
      <c r="F44815" t="s">
        <v>2129</v>
      </c>
    </row>
    <row r="44816" spans="1:6" x14ac:dyDescent="0.3">
      <c r="A44816" t="s">
        <v>21617</v>
      </c>
      <c r="B44816" t="s">
        <v>21618</v>
      </c>
      <c r="C44816" t="s">
        <v>21619</v>
      </c>
      <c r="D44816">
        <v>1185528131</v>
      </c>
      <c r="E44816" t="s">
        <v>113284</v>
      </c>
      <c r="F44816" t="s">
        <v>2129</v>
      </c>
    </row>
    <row r="44817" spans="1:6" x14ac:dyDescent="0.3">
      <c r="A44817" t="s">
        <v>113696</v>
      </c>
      <c r="B44817" t="s">
        <v>113697</v>
      </c>
      <c r="C44817" t="s">
        <v>113698</v>
      </c>
      <c r="D44817">
        <v>1186725351</v>
      </c>
      <c r="E44817" t="s">
        <v>113284</v>
      </c>
      <c r="F44817" t="s">
        <v>2129</v>
      </c>
    </row>
    <row r="44818" spans="1:6" x14ac:dyDescent="0.3">
      <c r="A44818" t="s">
        <v>113699</v>
      </c>
      <c r="B44818" t="s">
        <v>113700</v>
      </c>
      <c r="C44818" t="s">
        <v>113701</v>
      </c>
      <c r="D44818">
        <v>1184684236</v>
      </c>
      <c r="E44818" t="s">
        <v>113284</v>
      </c>
      <c r="F44818" t="s">
        <v>2129</v>
      </c>
    </row>
    <row r="44819" spans="1:6" x14ac:dyDescent="0.3">
      <c r="A44819" t="s">
        <v>113702</v>
      </c>
      <c r="B44819" t="s">
        <v>113703</v>
      </c>
      <c r="C44819" t="s">
        <v>113704</v>
      </c>
      <c r="D44819">
        <v>1154245102</v>
      </c>
      <c r="E44819" t="s">
        <v>113284</v>
      </c>
      <c r="F44819" t="s">
        <v>2129</v>
      </c>
    </row>
    <row r="44820" spans="1:6" x14ac:dyDescent="0.3">
      <c r="A44820" t="s">
        <v>113705</v>
      </c>
      <c r="B44820" t="s">
        <v>113706</v>
      </c>
      <c r="C44820" t="s">
        <v>113707</v>
      </c>
      <c r="D44820">
        <v>1175463899</v>
      </c>
      <c r="E44820" t="s">
        <v>113284</v>
      </c>
      <c r="F44820" t="s">
        <v>2129</v>
      </c>
    </row>
    <row r="44821" spans="1:6" x14ac:dyDescent="0.3">
      <c r="A44821" t="s">
        <v>113708</v>
      </c>
      <c r="B44821" t="s">
        <v>113709</v>
      </c>
      <c r="C44821" t="s">
        <v>113710</v>
      </c>
      <c r="D44821">
        <v>1185752897</v>
      </c>
      <c r="E44821" t="s">
        <v>113284</v>
      </c>
      <c r="F44821" t="s">
        <v>2129</v>
      </c>
    </row>
    <row r="44822" spans="1:6" x14ac:dyDescent="0.3">
      <c r="A44822" t="s">
        <v>113711</v>
      </c>
      <c r="B44822" t="s">
        <v>113712</v>
      </c>
      <c r="C44822" t="s">
        <v>113713</v>
      </c>
      <c r="D44822">
        <v>1174684921</v>
      </c>
      <c r="E44822" t="s">
        <v>113284</v>
      </c>
      <c r="F44822" t="s">
        <v>2129</v>
      </c>
    </row>
    <row r="44823" spans="1:6" x14ac:dyDescent="0.3">
      <c r="A44823" t="s">
        <v>113714</v>
      </c>
      <c r="B44823" t="s">
        <v>113715</v>
      </c>
      <c r="C44823" t="s">
        <v>113716</v>
      </c>
      <c r="D44823">
        <v>1186234246</v>
      </c>
      <c r="E44823" t="s">
        <v>113284</v>
      </c>
      <c r="F44823" t="s">
        <v>2129</v>
      </c>
    </row>
    <row r="44824" spans="1:6" x14ac:dyDescent="0.3">
      <c r="A44824" t="s">
        <v>113717</v>
      </c>
      <c r="B44824" t="s">
        <v>113718</v>
      </c>
      <c r="C44824" t="s">
        <v>113719</v>
      </c>
      <c r="D44824">
        <v>1178603301</v>
      </c>
      <c r="E44824" t="s">
        <v>113284</v>
      </c>
      <c r="F44824" t="s">
        <v>2129</v>
      </c>
    </row>
    <row r="44825" spans="1:6" x14ac:dyDescent="0.3">
      <c r="A44825" t="s">
        <v>113720</v>
      </c>
      <c r="B44825" t="s">
        <v>113721</v>
      </c>
      <c r="C44825" t="s">
        <v>113722</v>
      </c>
      <c r="D44825">
        <v>1177427245</v>
      </c>
      <c r="E44825" t="s">
        <v>113284</v>
      </c>
      <c r="F44825" t="s">
        <v>2129</v>
      </c>
    </row>
    <row r="44826" spans="1:6" x14ac:dyDescent="0.3">
      <c r="A44826" t="s">
        <v>113723</v>
      </c>
      <c r="B44826" t="s">
        <v>113724</v>
      </c>
      <c r="C44826" t="s">
        <v>113725</v>
      </c>
      <c r="D44826">
        <v>1186910847</v>
      </c>
      <c r="E44826" t="s">
        <v>113726</v>
      </c>
      <c r="F44826" t="s">
        <v>2129</v>
      </c>
    </row>
    <row r="44827" spans="1:6" x14ac:dyDescent="0.3">
      <c r="A44827" t="s">
        <v>16101</v>
      </c>
      <c r="B44827" t="s">
        <v>16102</v>
      </c>
      <c r="C44827" t="s">
        <v>16103</v>
      </c>
      <c r="D44827">
        <v>1183464100</v>
      </c>
      <c r="E44827" t="s">
        <v>113726</v>
      </c>
      <c r="F44827" t="s">
        <v>2129</v>
      </c>
    </row>
    <row r="44828" spans="1:6" x14ac:dyDescent="0.3">
      <c r="A44828" t="s">
        <v>57648</v>
      </c>
      <c r="B44828" t="s">
        <v>57649</v>
      </c>
      <c r="C44828" t="s">
        <v>113727</v>
      </c>
      <c r="D44828">
        <v>1184052667</v>
      </c>
      <c r="E44828" t="s">
        <v>113726</v>
      </c>
      <c r="F44828" t="s">
        <v>2129</v>
      </c>
    </row>
    <row r="44829" spans="1:6" x14ac:dyDescent="0.3">
      <c r="A44829" t="s">
        <v>66281</v>
      </c>
      <c r="B44829" t="s">
        <v>66282</v>
      </c>
      <c r="C44829" t="s">
        <v>113728</v>
      </c>
      <c r="D44829">
        <v>1185339176</v>
      </c>
      <c r="E44829" t="s">
        <v>113726</v>
      </c>
      <c r="F44829" t="s">
        <v>2129</v>
      </c>
    </row>
    <row r="44830" spans="1:6" x14ac:dyDescent="0.3">
      <c r="A44830" t="s">
        <v>113729</v>
      </c>
      <c r="B44830" t="s">
        <v>113730</v>
      </c>
      <c r="C44830" t="s">
        <v>113731</v>
      </c>
      <c r="D44830">
        <v>1176396794</v>
      </c>
      <c r="E44830" t="s">
        <v>113726</v>
      </c>
      <c r="F44830" t="s">
        <v>2129</v>
      </c>
    </row>
    <row r="44831" spans="1:6" x14ac:dyDescent="0.3">
      <c r="A44831" t="s">
        <v>113732</v>
      </c>
      <c r="B44831" t="s">
        <v>113733</v>
      </c>
      <c r="C44831" t="s">
        <v>113734</v>
      </c>
      <c r="D44831">
        <v>1167392667</v>
      </c>
      <c r="E44831" t="s">
        <v>113726</v>
      </c>
      <c r="F44831" t="s">
        <v>2129</v>
      </c>
    </row>
    <row r="44832" spans="1:6" x14ac:dyDescent="0.3">
      <c r="A44832" t="s">
        <v>113735</v>
      </c>
      <c r="B44832" t="s">
        <v>113736</v>
      </c>
      <c r="C44832" t="s">
        <v>113737</v>
      </c>
      <c r="D44832">
        <v>1181243383</v>
      </c>
      <c r="E44832" t="s">
        <v>113726</v>
      </c>
      <c r="F44832" t="s">
        <v>2129</v>
      </c>
    </row>
    <row r="44833" spans="1:6" x14ac:dyDescent="0.3">
      <c r="A44833" t="s">
        <v>91036</v>
      </c>
      <c r="B44833" t="s">
        <v>91037</v>
      </c>
      <c r="C44833" t="s">
        <v>113738</v>
      </c>
      <c r="D44833">
        <v>1186895967</v>
      </c>
      <c r="E44833" t="s">
        <v>113726</v>
      </c>
      <c r="F44833" t="s">
        <v>2129</v>
      </c>
    </row>
    <row r="44834" spans="1:6" x14ac:dyDescent="0.3">
      <c r="A44834" t="s">
        <v>113739</v>
      </c>
      <c r="B44834" t="s">
        <v>113740</v>
      </c>
      <c r="C44834" t="s">
        <v>113741</v>
      </c>
      <c r="D44834">
        <v>1186570586</v>
      </c>
      <c r="E44834" t="s">
        <v>113726</v>
      </c>
      <c r="F44834" t="s">
        <v>2129</v>
      </c>
    </row>
    <row r="44835" spans="1:6" x14ac:dyDescent="0.3">
      <c r="A44835" t="s">
        <v>113742</v>
      </c>
      <c r="B44835" t="s">
        <v>113743</v>
      </c>
      <c r="C44835" t="s">
        <v>113744</v>
      </c>
      <c r="D44835">
        <v>1187260775</v>
      </c>
      <c r="E44835" t="s">
        <v>113726</v>
      </c>
      <c r="F44835" t="s">
        <v>2129</v>
      </c>
    </row>
    <row r="44836" spans="1:6" x14ac:dyDescent="0.3">
      <c r="A44836" t="s">
        <v>113745</v>
      </c>
      <c r="B44836" t="s">
        <v>113746</v>
      </c>
      <c r="C44836" t="s">
        <v>113747</v>
      </c>
      <c r="D44836">
        <v>1178365264</v>
      </c>
      <c r="E44836" t="s">
        <v>113726</v>
      </c>
      <c r="F44836" t="s">
        <v>2129</v>
      </c>
    </row>
    <row r="44837" spans="1:6" x14ac:dyDescent="0.3">
      <c r="A44837" t="s">
        <v>113748</v>
      </c>
      <c r="B44837" t="s">
        <v>113749</v>
      </c>
      <c r="C44837" t="s">
        <v>113750</v>
      </c>
      <c r="D44837">
        <v>1087851202</v>
      </c>
      <c r="E44837" t="s">
        <v>113726</v>
      </c>
      <c r="F44837" t="s">
        <v>2129</v>
      </c>
    </row>
    <row r="44838" spans="1:6" x14ac:dyDescent="0.3">
      <c r="A44838" t="s">
        <v>37269</v>
      </c>
      <c r="B44838" t="s">
        <v>37270</v>
      </c>
      <c r="C44838" t="s">
        <v>37271</v>
      </c>
      <c r="D44838">
        <v>1186575242</v>
      </c>
      <c r="E44838" t="s">
        <v>113726</v>
      </c>
      <c r="F44838" t="s">
        <v>2129</v>
      </c>
    </row>
    <row r="44839" spans="1:6" x14ac:dyDescent="0.3">
      <c r="A44839" t="s">
        <v>113751</v>
      </c>
      <c r="B44839" t="s">
        <v>113752</v>
      </c>
      <c r="C44839" t="s">
        <v>113753</v>
      </c>
      <c r="D44839">
        <v>1177105684</v>
      </c>
      <c r="E44839" t="s">
        <v>113726</v>
      </c>
      <c r="F44839" t="s">
        <v>2129</v>
      </c>
    </row>
    <row r="44840" spans="1:6" x14ac:dyDescent="0.3">
      <c r="A44840" t="s">
        <v>113754</v>
      </c>
      <c r="B44840" t="s">
        <v>113755</v>
      </c>
      <c r="C44840" t="s">
        <v>113756</v>
      </c>
      <c r="D44840">
        <v>1184460919</v>
      </c>
      <c r="E44840" t="s">
        <v>113726</v>
      </c>
      <c r="F44840" t="s">
        <v>2129</v>
      </c>
    </row>
    <row r="44841" spans="1:6" x14ac:dyDescent="0.3">
      <c r="A44841" t="s">
        <v>113757</v>
      </c>
      <c r="B44841" t="s">
        <v>113758</v>
      </c>
      <c r="C44841" t="s">
        <v>113759</v>
      </c>
      <c r="D44841">
        <v>1182856323</v>
      </c>
      <c r="E44841" t="s">
        <v>113726</v>
      </c>
      <c r="F44841" t="s">
        <v>2129</v>
      </c>
    </row>
    <row r="44842" spans="1:6" x14ac:dyDescent="0.3">
      <c r="A44842" t="s">
        <v>57803</v>
      </c>
      <c r="B44842" t="s">
        <v>57804</v>
      </c>
      <c r="C44842" t="s">
        <v>113760</v>
      </c>
      <c r="D44842">
        <v>1183185716</v>
      </c>
      <c r="E44842" t="s">
        <v>113726</v>
      </c>
      <c r="F44842" t="s">
        <v>2129</v>
      </c>
    </row>
    <row r="44843" spans="1:6" x14ac:dyDescent="0.3">
      <c r="A44843" t="s">
        <v>113761</v>
      </c>
      <c r="B44843" t="s">
        <v>113762</v>
      </c>
      <c r="C44843" t="s">
        <v>113763</v>
      </c>
      <c r="D44843">
        <v>1186589777</v>
      </c>
      <c r="E44843" t="s">
        <v>113726</v>
      </c>
      <c r="F44843" t="s">
        <v>2129</v>
      </c>
    </row>
    <row r="44844" spans="1:6" x14ac:dyDescent="0.3">
      <c r="A44844" t="s">
        <v>113764</v>
      </c>
      <c r="B44844" t="s">
        <v>113765</v>
      </c>
      <c r="C44844" t="s">
        <v>113766</v>
      </c>
      <c r="D44844">
        <v>1183325926</v>
      </c>
      <c r="E44844" t="s">
        <v>113726</v>
      </c>
      <c r="F44844" t="s">
        <v>2129</v>
      </c>
    </row>
    <row r="44845" spans="1:6" x14ac:dyDescent="0.3">
      <c r="A44845" t="s">
        <v>19618</v>
      </c>
      <c r="B44845" t="s">
        <v>19619</v>
      </c>
      <c r="C44845" t="s">
        <v>19620</v>
      </c>
      <c r="D44845">
        <v>1186903802</v>
      </c>
      <c r="E44845" t="s">
        <v>113726</v>
      </c>
      <c r="F44845" t="s">
        <v>2129</v>
      </c>
    </row>
    <row r="44846" spans="1:6" x14ac:dyDescent="0.3">
      <c r="A44846" t="s">
        <v>19873</v>
      </c>
      <c r="B44846" t="s">
        <v>19874</v>
      </c>
      <c r="C44846" t="s">
        <v>19875</v>
      </c>
      <c r="D44846">
        <v>1187401502</v>
      </c>
      <c r="E44846" t="s">
        <v>113726</v>
      </c>
      <c r="F44846" t="s">
        <v>2129</v>
      </c>
    </row>
    <row r="44847" spans="1:6" x14ac:dyDescent="0.3">
      <c r="A44847" t="s">
        <v>9381</v>
      </c>
      <c r="B44847" t="s">
        <v>9382</v>
      </c>
      <c r="C44847" t="s">
        <v>9383</v>
      </c>
      <c r="D44847">
        <v>1186067868</v>
      </c>
      <c r="E44847" t="s">
        <v>113726</v>
      </c>
      <c r="F44847" t="s">
        <v>2129</v>
      </c>
    </row>
    <row r="44848" spans="1:6" x14ac:dyDescent="0.3">
      <c r="A44848" t="s">
        <v>113767</v>
      </c>
      <c r="B44848" t="s">
        <v>113768</v>
      </c>
      <c r="C44848" t="s">
        <v>113769</v>
      </c>
      <c r="D44848">
        <v>1186604544</v>
      </c>
      <c r="E44848" t="s">
        <v>113726</v>
      </c>
      <c r="F44848" t="s">
        <v>2129</v>
      </c>
    </row>
    <row r="44849" spans="1:6" x14ac:dyDescent="0.3">
      <c r="A44849" t="s">
        <v>113770</v>
      </c>
      <c r="B44849" t="s">
        <v>113771</v>
      </c>
      <c r="C44849" t="s">
        <v>113772</v>
      </c>
      <c r="D44849">
        <v>1187475866</v>
      </c>
      <c r="E44849" t="s">
        <v>113726</v>
      </c>
      <c r="F44849" t="s">
        <v>2129</v>
      </c>
    </row>
    <row r="44850" spans="1:6" x14ac:dyDescent="0.3">
      <c r="A44850" t="s">
        <v>16046</v>
      </c>
      <c r="B44850" t="s">
        <v>16047</v>
      </c>
      <c r="C44850" t="s">
        <v>16048</v>
      </c>
      <c r="D44850">
        <v>1158374788</v>
      </c>
      <c r="E44850" t="s">
        <v>113726</v>
      </c>
      <c r="F44850" t="s">
        <v>2129</v>
      </c>
    </row>
    <row r="44851" spans="1:6" x14ac:dyDescent="0.3">
      <c r="A44851" t="s">
        <v>113773</v>
      </c>
      <c r="B44851" t="s">
        <v>113774</v>
      </c>
      <c r="C44851" t="s">
        <v>113775</v>
      </c>
      <c r="D44851">
        <v>1182608079</v>
      </c>
      <c r="E44851" t="s">
        <v>113726</v>
      </c>
      <c r="F44851" t="s">
        <v>2129</v>
      </c>
    </row>
    <row r="44852" spans="1:6" x14ac:dyDescent="0.3">
      <c r="A44852" t="s">
        <v>113776</v>
      </c>
      <c r="B44852" t="s">
        <v>113777</v>
      </c>
      <c r="C44852" t="s">
        <v>113778</v>
      </c>
      <c r="D44852">
        <v>1186586903</v>
      </c>
      <c r="E44852" t="s">
        <v>113726</v>
      </c>
      <c r="F44852" t="s">
        <v>2129</v>
      </c>
    </row>
    <row r="44853" spans="1:6" x14ac:dyDescent="0.3">
      <c r="A44853" t="s">
        <v>27939</v>
      </c>
      <c r="B44853" t="s">
        <v>27940</v>
      </c>
      <c r="C44853" t="s">
        <v>27941</v>
      </c>
      <c r="D44853">
        <v>1187300274</v>
      </c>
      <c r="E44853" t="s">
        <v>113726</v>
      </c>
      <c r="F44853" t="s">
        <v>2129</v>
      </c>
    </row>
    <row r="44854" spans="1:6" x14ac:dyDescent="0.3">
      <c r="A44854" t="s">
        <v>113779</v>
      </c>
      <c r="B44854" t="s">
        <v>113780</v>
      </c>
      <c r="C44854" t="s">
        <v>113781</v>
      </c>
      <c r="D44854">
        <v>1182580014</v>
      </c>
      <c r="E44854" t="s">
        <v>113726</v>
      </c>
      <c r="F44854" t="s">
        <v>2129</v>
      </c>
    </row>
    <row r="44855" spans="1:6" x14ac:dyDescent="0.3">
      <c r="A44855" t="s">
        <v>113782</v>
      </c>
      <c r="B44855" t="s">
        <v>113783</v>
      </c>
      <c r="C44855" t="s">
        <v>113784</v>
      </c>
      <c r="D44855">
        <v>1177604578</v>
      </c>
      <c r="E44855" t="s">
        <v>113726</v>
      </c>
      <c r="F44855" t="s">
        <v>2129</v>
      </c>
    </row>
    <row r="44856" spans="1:6" x14ac:dyDescent="0.3">
      <c r="A44856" t="s">
        <v>113785</v>
      </c>
      <c r="B44856" t="s">
        <v>113786</v>
      </c>
      <c r="C44856" t="s">
        <v>113787</v>
      </c>
      <c r="D44856">
        <v>1178713771</v>
      </c>
      <c r="E44856" t="s">
        <v>113726</v>
      </c>
      <c r="F44856" t="s">
        <v>2129</v>
      </c>
    </row>
    <row r="44857" spans="1:6" x14ac:dyDescent="0.3">
      <c r="A44857" t="s">
        <v>113788</v>
      </c>
      <c r="B44857" t="s">
        <v>113789</v>
      </c>
      <c r="C44857" t="s">
        <v>113790</v>
      </c>
      <c r="D44857">
        <v>1186246659</v>
      </c>
      <c r="E44857" t="s">
        <v>113726</v>
      </c>
      <c r="F44857" t="s">
        <v>2129</v>
      </c>
    </row>
    <row r="44858" spans="1:6" x14ac:dyDescent="0.3">
      <c r="A44858" t="s">
        <v>113791</v>
      </c>
      <c r="B44858" t="s">
        <v>113792</v>
      </c>
      <c r="C44858" t="s">
        <v>113793</v>
      </c>
      <c r="D44858">
        <v>1185391394</v>
      </c>
      <c r="E44858" t="s">
        <v>113726</v>
      </c>
      <c r="F44858" t="s">
        <v>2129</v>
      </c>
    </row>
    <row r="44859" spans="1:6" x14ac:dyDescent="0.3">
      <c r="A44859" t="s">
        <v>113794</v>
      </c>
      <c r="B44859" t="s">
        <v>113795</v>
      </c>
      <c r="C44859" t="s">
        <v>113796</v>
      </c>
      <c r="D44859">
        <v>1158468357</v>
      </c>
      <c r="E44859" t="s">
        <v>113726</v>
      </c>
      <c r="F44859" t="s">
        <v>2129</v>
      </c>
    </row>
    <row r="44860" spans="1:6" x14ac:dyDescent="0.3">
      <c r="A44860" t="s">
        <v>113797</v>
      </c>
      <c r="B44860" t="s">
        <v>113798</v>
      </c>
      <c r="C44860" t="s">
        <v>113799</v>
      </c>
      <c r="D44860">
        <v>1184471621</v>
      </c>
      <c r="E44860" t="s">
        <v>113726</v>
      </c>
      <c r="F44860" t="s">
        <v>2129</v>
      </c>
    </row>
    <row r="44861" spans="1:6" x14ac:dyDescent="0.3">
      <c r="A44861" t="s">
        <v>113800</v>
      </c>
      <c r="B44861" t="s">
        <v>113801</v>
      </c>
      <c r="C44861" t="s">
        <v>113802</v>
      </c>
      <c r="D44861">
        <v>1148674548</v>
      </c>
      <c r="E44861" t="s">
        <v>113726</v>
      </c>
      <c r="F44861" t="s">
        <v>2129</v>
      </c>
    </row>
    <row r="44862" spans="1:6" x14ac:dyDescent="0.3">
      <c r="A44862" t="s">
        <v>113803</v>
      </c>
      <c r="B44862" t="s">
        <v>113804</v>
      </c>
      <c r="C44862" t="s">
        <v>113805</v>
      </c>
      <c r="D44862">
        <v>1187511135</v>
      </c>
      <c r="E44862" t="s">
        <v>113726</v>
      </c>
      <c r="F44862" t="s">
        <v>2129</v>
      </c>
    </row>
    <row r="44863" spans="1:6" x14ac:dyDescent="0.3">
      <c r="A44863" t="s">
        <v>113806</v>
      </c>
      <c r="B44863" t="s">
        <v>113807</v>
      </c>
      <c r="C44863" t="s">
        <v>113808</v>
      </c>
      <c r="D44863">
        <v>1187134081</v>
      </c>
      <c r="E44863" t="s">
        <v>113726</v>
      </c>
      <c r="F44863" t="s">
        <v>2129</v>
      </c>
    </row>
    <row r="44864" spans="1:6" x14ac:dyDescent="0.3">
      <c r="A44864" t="s">
        <v>57671</v>
      </c>
      <c r="B44864" t="s">
        <v>57672</v>
      </c>
      <c r="C44864" t="s">
        <v>113809</v>
      </c>
      <c r="D44864">
        <v>1187301044</v>
      </c>
      <c r="E44864" t="s">
        <v>113726</v>
      </c>
      <c r="F44864" t="s">
        <v>2129</v>
      </c>
    </row>
    <row r="44865" spans="1:6" x14ac:dyDescent="0.3">
      <c r="A44865" t="s">
        <v>113810</v>
      </c>
      <c r="B44865" t="s">
        <v>113811</v>
      </c>
      <c r="C44865" t="s">
        <v>113812</v>
      </c>
      <c r="D44865">
        <v>1185319178</v>
      </c>
      <c r="E44865" t="s">
        <v>113726</v>
      </c>
      <c r="F44865" t="s">
        <v>2129</v>
      </c>
    </row>
    <row r="44866" spans="1:6" x14ac:dyDescent="0.3">
      <c r="A44866" t="s">
        <v>113813</v>
      </c>
      <c r="B44866" t="s">
        <v>113814</v>
      </c>
      <c r="C44866" t="s">
        <v>113815</v>
      </c>
      <c r="D44866">
        <v>1186590929</v>
      </c>
      <c r="E44866" t="s">
        <v>113726</v>
      </c>
      <c r="F44866" t="s">
        <v>2129</v>
      </c>
    </row>
    <row r="44867" spans="1:6" x14ac:dyDescent="0.3">
      <c r="A44867" t="s">
        <v>113816</v>
      </c>
      <c r="B44867" t="s">
        <v>113817</v>
      </c>
      <c r="C44867" t="s">
        <v>113818</v>
      </c>
      <c r="D44867">
        <v>1185983647</v>
      </c>
      <c r="E44867" t="s">
        <v>113726</v>
      </c>
      <c r="F44867" t="s">
        <v>2129</v>
      </c>
    </row>
    <row r="44868" spans="1:6" x14ac:dyDescent="0.3">
      <c r="A44868" t="s">
        <v>113819</v>
      </c>
      <c r="B44868" t="s">
        <v>113820</v>
      </c>
      <c r="C44868" t="s">
        <v>113821</v>
      </c>
      <c r="D44868">
        <v>1156558913</v>
      </c>
      <c r="E44868" t="s">
        <v>113726</v>
      </c>
      <c r="F44868" t="s">
        <v>2129</v>
      </c>
    </row>
    <row r="44869" spans="1:6" x14ac:dyDescent="0.3">
      <c r="A44869" t="s">
        <v>57762</v>
      </c>
      <c r="B44869" t="s">
        <v>57763</v>
      </c>
      <c r="C44869" t="s">
        <v>57764</v>
      </c>
      <c r="D44869">
        <v>1175598113</v>
      </c>
      <c r="E44869" t="s">
        <v>113726</v>
      </c>
      <c r="F44869" t="s">
        <v>2129</v>
      </c>
    </row>
    <row r="44870" spans="1:6" x14ac:dyDescent="0.3">
      <c r="A44870" t="s">
        <v>19848</v>
      </c>
      <c r="B44870" t="s">
        <v>19849</v>
      </c>
      <c r="C44870" t="s">
        <v>19850</v>
      </c>
      <c r="D44870">
        <v>1182338190</v>
      </c>
      <c r="E44870" t="s">
        <v>113726</v>
      </c>
      <c r="F44870" t="s">
        <v>2129</v>
      </c>
    </row>
    <row r="44871" spans="1:6" x14ac:dyDescent="0.3">
      <c r="A44871" t="s">
        <v>113822</v>
      </c>
      <c r="B44871" t="s">
        <v>113823</v>
      </c>
      <c r="C44871" t="s">
        <v>113824</v>
      </c>
      <c r="D44871">
        <v>1186093823</v>
      </c>
      <c r="E44871" t="s">
        <v>113726</v>
      </c>
      <c r="F44871" t="s">
        <v>2129</v>
      </c>
    </row>
    <row r="44872" spans="1:6" x14ac:dyDescent="0.3">
      <c r="A44872" t="s">
        <v>113825</v>
      </c>
      <c r="B44872" t="s">
        <v>113826</v>
      </c>
      <c r="C44872" t="s">
        <v>113827</v>
      </c>
      <c r="D44872">
        <v>1182905493</v>
      </c>
      <c r="E44872" t="s">
        <v>113726</v>
      </c>
      <c r="F44872" t="s">
        <v>2129</v>
      </c>
    </row>
    <row r="44873" spans="1:6" x14ac:dyDescent="0.3">
      <c r="A44873" t="s">
        <v>12103</v>
      </c>
      <c r="B44873" t="s">
        <v>12104</v>
      </c>
      <c r="C44873" t="s">
        <v>12105</v>
      </c>
      <c r="D44873">
        <v>1186069790</v>
      </c>
      <c r="E44873" t="s">
        <v>113726</v>
      </c>
      <c r="F44873" t="s">
        <v>2129</v>
      </c>
    </row>
    <row r="44874" spans="1:6" x14ac:dyDescent="0.3">
      <c r="A44874" t="s">
        <v>113828</v>
      </c>
      <c r="B44874" t="s">
        <v>113829</v>
      </c>
      <c r="C44874" t="s">
        <v>113830</v>
      </c>
      <c r="D44874">
        <v>1186341044</v>
      </c>
      <c r="E44874" t="s">
        <v>113726</v>
      </c>
      <c r="F44874" t="s">
        <v>2129</v>
      </c>
    </row>
    <row r="44875" spans="1:6" x14ac:dyDescent="0.3">
      <c r="A44875" t="s">
        <v>113831</v>
      </c>
      <c r="B44875" t="s">
        <v>113832</v>
      </c>
      <c r="C44875" t="s">
        <v>113833</v>
      </c>
      <c r="D44875">
        <v>1178626035</v>
      </c>
      <c r="E44875" t="s">
        <v>113726</v>
      </c>
      <c r="F44875" t="s">
        <v>2129</v>
      </c>
    </row>
    <row r="44876" spans="1:6" x14ac:dyDescent="0.3">
      <c r="A44876" t="s">
        <v>76503</v>
      </c>
      <c r="B44876" t="s">
        <v>76504</v>
      </c>
      <c r="C44876" t="s">
        <v>113834</v>
      </c>
      <c r="D44876">
        <v>1181398330</v>
      </c>
      <c r="E44876" t="s">
        <v>113726</v>
      </c>
      <c r="F44876" t="s">
        <v>2129</v>
      </c>
    </row>
    <row r="44877" spans="1:6" x14ac:dyDescent="0.3">
      <c r="A44877" t="s">
        <v>113835</v>
      </c>
      <c r="B44877" t="s">
        <v>113836</v>
      </c>
      <c r="C44877" t="s">
        <v>113837</v>
      </c>
      <c r="D44877">
        <v>1186331962</v>
      </c>
      <c r="E44877" t="s">
        <v>113726</v>
      </c>
      <c r="F44877" t="s">
        <v>2129</v>
      </c>
    </row>
    <row r="44878" spans="1:6" x14ac:dyDescent="0.3">
      <c r="A44878" t="s">
        <v>113838</v>
      </c>
      <c r="B44878" t="s">
        <v>113839</v>
      </c>
      <c r="C44878" t="s">
        <v>113840</v>
      </c>
      <c r="D44878">
        <v>1185810996</v>
      </c>
      <c r="E44878" t="s">
        <v>113726</v>
      </c>
      <c r="F44878" t="s">
        <v>2129</v>
      </c>
    </row>
    <row r="44879" spans="1:6" x14ac:dyDescent="0.3">
      <c r="A44879" t="s">
        <v>113841</v>
      </c>
      <c r="B44879" t="s">
        <v>113842</v>
      </c>
      <c r="C44879" t="s">
        <v>113843</v>
      </c>
      <c r="D44879">
        <v>1173975618</v>
      </c>
      <c r="E44879" t="s">
        <v>113726</v>
      </c>
      <c r="F44879" t="s">
        <v>2129</v>
      </c>
    </row>
    <row r="44880" spans="1:6" x14ac:dyDescent="0.3">
      <c r="A44880" t="s">
        <v>113844</v>
      </c>
      <c r="B44880" t="s">
        <v>113845</v>
      </c>
      <c r="C44880" t="s">
        <v>113846</v>
      </c>
      <c r="D44880">
        <v>1047173489</v>
      </c>
      <c r="E44880" t="s">
        <v>113726</v>
      </c>
      <c r="F44880" t="s">
        <v>2129</v>
      </c>
    </row>
    <row r="44881" spans="1:6" x14ac:dyDescent="0.3">
      <c r="A44881" t="s">
        <v>113847</v>
      </c>
      <c r="B44881" t="s">
        <v>113848</v>
      </c>
      <c r="C44881" t="s">
        <v>113849</v>
      </c>
      <c r="D44881">
        <v>1176997497</v>
      </c>
      <c r="E44881" t="s">
        <v>113726</v>
      </c>
      <c r="F44881" t="s">
        <v>2129</v>
      </c>
    </row>
    <row r="44882" spans="1:6" x14ac:dyDescent="0.3">
      <c r="A44882" t="s">
        <v>19879</v>
      </c>
      <c r="B44882" t="s">
        <v>19880</v>
      </c>
      <c r="C44882" t="s">
        <v>19881</v>
      </c>
      <c r="D44882">
        <v>1185992076</v>
      </c>
      <c r="E44882" t="s">
        <v>113726</v>
      </c>
      <c r="F44882" t="s">
        <v>2129</v>
      </c>
    </row>
    <row r="44883" spans="1:6" x14ac:dyDescent="0.3">
      <c r="A44883" t="s">
        <v>113850</v>
      </c>
      <c r="B44883" t="s">
        <v>113851</v>
      </c>
      <c r="C44883" t="s">
        <v>113852</v>
      </c>
      <c r="D44883">
        <v>1184644954</v>
      </c>
      <c r="E44883" t="s">
        <v>113726</v>
      </c>
      <c r="F44883" t="s">
        <v>2129</v>
      </c>
    </row>
    <row r="44884" spans="1:6" x14ac:dyDescent="0.3">
      <c r="A44884" t="s">
        <v>113853</v>
      </c>
      <c r="B44884" t="s">
        <v>113854</v>
      </c>
      <c r="C44884" t="s">
        <v>113855</v>
      </c>
      <c r="D44884">
        <v>1187410891</v>
      </c>
      <c r="E44884" t="s">
        <v>113726</v>
      </c>
      <c r="F44884" t="s">
        <v>2129</v>
      </c>
    </row>
    <row r="44885" spans="1:6" x14ac:dyDescent="0.3">
      <c r="A44885" t="s">
        <v>113856</v>
      </c>
      <c r="B44885" t="s">
        <v>113857</v>
      </c>
      <c r="C44885" t="s">
        <v>113858</v>
      </c>
      <c r="D44885">
        <v>1186951417</v>
      </c>
      <c r="E44885" t="s">
        <v>113726</v>
      </c>
      <c r="F44885" t="s">
        <v>2129</v>
      </c>
    </row>
    <row r="44886" spans="1:6" x14ac:dyDescent="0.3">
      <c r="A44886" t="s">
        <v>20055</v>
      </c>
      <c r="B44886" t="s">
        <v>20056</v>
      </c>
      <c r="C44886" t="s">
        <v>20057</v>
      </c>
      <c r="D44886">
        <v>1186861464</v>
      </c>
      <c r="E44886" t="s">
        <v>113726</v>
      </c>
      <c r="F44886" t="s">
        <v>2129</v>
      </c>
    </row>
    <row r="44887" spans="1:6" x14ac:dyDescent="0.3">
      <c r="A44887" t="s">
        <v>113859</v>
      </c>
      <c r="B44887" t="s">
        <v>113860</v>
      </c>
      <c r="C44887" t="s">
        <v>113861</v>
      </c>
      <c r="D44887">
        <v>1076740123</v>
      </c>
      <c r="E44887" t="s">
        <v>113726</v>
      </c>
      <c r="F44887" t="s">
        <v>2129</v>
      </c>
    </row>
    <row r="44888" spans="1:6" x14ac:dyDescent="0.3">
      <c r="A44888" t="s">
        <v>113862</v>
      </c>
      <c r="B44888" t="s">
        <v>113863</v>
      </c>
      <c r="C44888" t="s">
        <v>113864</v>
      </c>
      <c r="D44888">
        <v>1182848611</v>
      </c>
      <c r="E44888" t="s">
        <v>113726</v>
      </c>
      <c r="F44888" t="s">
        <v>2129</v>
      </c>
    </row>
    <row r="44889" spans="1:6" x14ac:dyDescent="0.3">
      <c r="A44889" t="s">
        <v>113865</v>
      </c>
      <c r="B44889" t="s">
        <v>113866</v>
      </c>
      <c r="C44889" t="s">
        <v>113867</v>
      </c>
      <c r="D44889">
        <v>1187007899</v>
      </c>
      <c r="E44889" t="s">
        <v>113726</v>
      </c>
      <c r="F44889" t="s">
        <v>2129</v>
      </c>
    </row>
    <row r="44890" spans="1:6" x14ac:dyDescent="0.3">
      <c r="A44890" t="s">
        <v>113868</v>
      </c>
      <c r="B44890" t="s">
        <v>113869</v>
      </c>
      <c r="C44890" t="s">
        <v>113870</v>
      </c>
      <c r="D44890">
        <v>1187481115</v>
      </c>
      <c r="E44890" t="s">
        <v>113726</v>
      </c>
      <c r="F44890" t="s">
        <v>2129</v>
      </c>
    </row>
    <row r="44891" spans="1:6" x14ac:dyDescent="0.3">
      <c r="A44891" t="s">
        <v>98901</v>
      </c>
      <c r="B44891" t="s">
        <v>98902</v>
      </c>
      <c r="C44891" t="s">
        <v>113871</v>
      </c>
      <c r="D44891">
        <v>1187256276</v>
      </c>
      <c r="E44891" t="s">
        <v>113726</v>
      </c>
      <c r="F44891" t="s">
        <v>2129</v>
      </c>
    </row>
    <row r="44892" spans="1:6" x14ac:dyDescent="0.3">
      <c r="A44892" t="s">
        <v>57737</v>
      </c>
      <c r="B44892" t="s">
        <v>57738</v>
      </c>
      <c r="C44892" t="s">
        <v>57739</v>
      </c>
      <c r="D44892">
        <v>1177382364</v>
      </c>
      <c r="E44892" t="s">
        <v>113726</v>
      </c>
      <c r="F44892" t="s">
        <v>2129</v>
      </c>
    </row>
    <row r="44893" spans="1:6" x14ac:dyDescent="0.3">
      <c r="A44893" t="s">
        <v>57729</v>
      </c>
      <c r="B44893" t="s">
        <v>57730</v>
      </c>
      <c r="C44893" t="s">
        <v>57731</v>
      </c>
      <c r="D44893">
        <v>1179990369</v>
      </c>
      <c r="E44893" t="s">
        <v>113726</v>
      </c>
      <c r="F44893" t="s">
        <v>2129</v>
      </c>
    </row>
    <row r="44894" spans="1:6" x14ac:dyDescent="0.3">
      <c r="A44894" t="s">
        <v>113872</v>
      </c>
      <c r="B44894" t="s">
        <v>113873</v>
      </c>
      <c r="C44894" t="s">
        <v>113874</v>
      </c>
      <c r="D44894">
        <v>1186160457</v>
      </c>
      <c r="E44894" t="s">
        <v>113726</v>
      </c>
      <c r="F44894" t="s">
        <v>2129</v>
      </c>
    </row>
    <row r="44895" spans="1:6" x14ac:dyDescent="0.3">
      <c r="A44895" t="s">
        <v>20016</v>
      </c>
      <c r="B44895" t="s">
        <v>20017</v>
      </c>
      <c r="C44895" t="s">
        <v>20018</v>
      </c>
      <c r="D44895">
        <v>1152536797</v>
      </c>
      <c r="E44895" t="s">
        <v>113726</v>
      </c>
      <c r="F44895" t="s">
        <v>2129</v>
      </c>
    </row>
    <row r="44896" spans="1:6" x14ac:dyDescent="0.3">
      <c r="A44896" t="s">
        <v>19900</v>
      </c>
      <c r="B44896" t="s">
        <v>19901</v>
      </c>
      <c r="C44896" t="s">
        <v>19902</v>
      </c>
      <c r="D44896">
        <v>1185599766</v>
      </c>
      <c r="E44896" t="s">
        <v>113726</v>
      </c>
      <c r="F44896" t="s">
        <v>2129</v>
      </c>
    </row>
    <row r="44897" spans="1:6" x14ac:dyDescent="0.3">
      <c r="A44897" t="s">
        <v>113875</v>
      </c>
      <c r="B44897" t="s">
        <v>113876</v>
      </c>
      <c r="C44897" t="s">
        <v>113877</v>
      </c>
      <c r="D44897">
        <v>1184415650</v>
      </c>
      <c r="E44897" t="s">
        <v>113726</v>
      </c>
      <c r="F44897" t="s">
        <v>2129</v>
      </c>
    </row>
    <row r="44898" spans="1:6" x14ac:dyDescent="0.3">
      <c r="A44898" t="s">
        <v>19998</v>
      </c>
      <c r="B44898" t="s">
        <v>19999</v>
      </c>
      <c r="C44898" t="s">
        <v>20000</v>
      </c>
      <c r="D44898">
        <v>1181302638</v>
      </c>
      <c r="E44898" t="s">
        <v>113726</v>
      </c>
      <c r="F44898" t="s">
        <v>2129</v>
      </c>
    </row>
    <row r="44899" spans="1:6" x14ac:dyDescent="0.3">
      <c r="A44899" t="s">
        <v>113878</v>
      </c>
      <c r="B44899" t="s">
        <v>113879</v>
      </c>
      <c r="C44899" t="s">
        <v>113880</v>
      </c>
      <c r="D44899">
        <v>1184227314</v>
      </c>
      <c r="E44899" t="s">
        <v>113726</v>
      </c>
      <c r="F44899" t="s">
        <v>2129</v>
      </c>
    </row>
    <row r="44900" spans="1:6" x14ac:dyDescent="0.3">
      <c r="A44900" t="s">
        <v>113881</v>
      </c>
      <c r="B44900" t="s">
        <v>113882</v>
      </c>
      <c r="C44900" t="s">
        <v>113883</v>
      </c>
      <c r="D44900">
        <v>1185733024</v>
      </c>
      <c r="E44900" t="s">
        <v>113726</v>
      </c>
      <c r="F44900" t="s">
        <v>2129</v>
      </c>
    </row>
    <row r="44901" spans="1:6" x14ac:dyDescent="0.3">
      <c r="A44901" t="s">
        <v>113884</v>
      </c>
      <c r="B44901" t="s">
        <v>113885</v>
      </c>
      <c r="C44901" t="s">
        <v>113886</v>
      </c>
      <c r="D44901">
        <v>1178687665</v>
      </c>
      <c r="E44901" t="s">
        <v>113726</v>
      </c>
      <c r="F44901" t="s">
        <v>2129</v>
      </c>
    </row>
    <row r="44902" spans="1:6" x14ac:dyDescent="0.3">
      <c r="A44902" t="s">
        <v>113887</v>
      </c>
      <c r="B44902" t="s">
        <v>113888</v>
      </c>
      <c r="C44902" t="s">
        <v>113889</v>
      </c>
      <c r="D44902">
        <v>1170855845</v>
      </c>
      <c r="E44902" t="s">
        <v>113726</v>
      </c>
      <c r="F44902" t="s">
        <v>2129</v>
      </c>
    </row>
    <row r="44903" spans="1:6" x14ac:dyDescent="0.3">
      <c r="A44903" t="s">
        <v>113890</v>
      </c>
      <c r="B44903" t="s">
        <v>113891</v>
      </c>
      <c r="C44903" t="s">
        <v>113892</v>
      </c>
      <c r="D44903">
        <v>1186982184</v>
      </c>
      <c r="E44903" t="s">
        <v>113726</v>
      </c>
      <c r="F44903" t="s">
        <v>2129</v>
      </c>
    </row>
    <row r="44904" spans="1:6" x14ac:dyDescent="0.3">
      <c r="A44904" t="s">
        <v>113893</v>
      </c>
      <c r="B44904" t="s">
        <v>113894</v>
      </c>
      <c r="C44904" t="s">
        <v>113895</v>
      </c>
      <c r="D44904">
        <v>1185700143</v>
      </c>
      <c r="E44904" t="s">
        <v>113726</v>
      </c>
      <c r="F44904" t="s">
        <v>2129</v>
      </c>
    </row>
    <row r="44905" spans="1:6" x14ac:dyDescent="0.3">
      <c r="A44905" t="s">
        <v>113896</v>
      </c>
      <c r="B44905" t="s">
        <v>113897</v>
      </c>
      <c r="C44905" t="s">
        <v>113898</v>
      </c>
      <c r="D44905">
        <v>1146421410</v>
      </c>
      <c r="E44905" t="s">
        <v>113726</v>
      </c>
      <c r="F44905" t="s">
        <v>2129</v>
      </c>
    </row>
    <row r="44906" spans="1:6" x14ac:dyDescent="0.3">
      <c r="A44906" t="s">
        <v>113899</v>
      </c>
      <c r="B44906" t="s">
        <v>113900</v>
      </c>
      <c r="C44906" t="s">
        <v>113901</v>
      </c>
      <c r="D44906">
        <v>1186430987</v>
      </c>
      <c r="E44906" t="s">
        <v>113726</v>
      </c>
      <c r="F44906" t="s">
        <v>2129</v>
      </c>
    </row>
    <row r="44907" spans="1:6" x14ac:dyDescent="0.3">
      <c r="A44907" t="s">
        <v>113902</v>
      </c>
      <c r="B44907" t="s">
        <v>113903</v>
      </c>
      <c r="C44907" t="s">
        <v>113904</v>
      </c>
      <c r="D44907">
        <v>1186025780</v>
      </c>
      <c r="E44907" t="s">
        <v>113726</v>
      </c>
      <c r="F44907" t="s">
        <v>2129</v>
      </c>
    </row>
    <row r="44908" spans="1:6" x14ac:dyDescent="0.3">
      <c r="A44908" t="s">
        <v>57831</v>
      </c>
      <c r="B44908" t="s">
        <v>57832</v>
      </c>
      <c r="C44908" t="s">
        <v>57833</v>
      </c>
      <c r="D44908">
        <v>1187014952</v>
      </c>
      <c r="E44908" t="s">
        <v>113726</v>
      </c>
      <c r="F44908" t="s">
        <v>2129</v>
      </c>
    </row>
    <row r="44909" spans="1:6" x14ac:dyDescent="0.3">
      <c r="A44909" t="s">
        <v>57952</v>
      </c>
      <c r="B44909" t="s">
        <v>57953</v>
      </c>
      <c r="C44909" t="s">
        <v>113905</v>
      </c>
      <c r="D44909">
        <v>1178531777</v>
      </c>
      <c r="E44909" t="s">
        <v>113726</v>
      </c>
      <c r="F44909" t="s">
        <v>2129</v>
      </c>
    </row>
    <row r="44910" spans="1:6" x14ac:dyDescent="0.3">
      <c r="A44910" t="s">
        <v>113906</v>
      </c>
      <c r="B44910" t="s">
        <v>113907</v>
      </c>
      <c r="C44910" t="s">
        <v>113908</v>
      </c>
      <c r="D44910">
        <v>1096652766</v>
      </c>
      <c r="E44910" t="s">
        <v>113726</v>
      </c>
      <c r="F44910" t="s">
        <v>2129</v>
      </c>
    </row>
    <row r="44911" spans="1:6" x14ac:dyDescent="0.3">
      <c r="A44911" t="s">
        <v>113909</v>
      </c>
      <c r="B44911" t="s">
        <v>113910</v>
      </c>
      <c r="C44911" t="s">
        <v>113911</v>
      </c>
      <c r="D44911">
        <v>1186368833</v>
      </c>
      <c r="E44911" t="s">
        <v>113726</v>
      </c>
      <c r="F44911" t="s">
        <v>2129</v>
      </c>
    </row>
    <row r="44912" spans="1:6" x14ac:dyDescent="0.3">
      <c r="A44912" t="s">
        <v>113912</v>
      </c>
      <c r="B44912" t="s">
        <v>113913</v>
      </c>
      <c r="C44912" t="s">
        <v>113914</v>
      </c>
      <c r="D44912">
        <v>1092397758</v>
      </c>
      <c r="E44912" t="s">
        <v>113726</v>
      </c>
      <c r="F44912" t="s">
        <v>2129</v>
      </c>
    </row>
    <row r="44913" spans="1:6" x14ac:dyDescent="0.3">
      <c r="A44913" t="s">
        <v>19988</v>
      </c>
      <c r="B44913" t="s">
        <v>19989</v>
      </c>
      <c r="C44913" t="s">
        <v>19990</v>
      </c>
      <c r="D44913">
        <v>1187435637</v>
      </c>
      <c r="E44913" t="s">
        <v>113726</v>
      </c>
      <c r="F44913" t="s">
        <v>2129</v>
      </c>
    </row>
    <row r="44914" spans="1:6" x14ac:dyDescent="0.3">
      <c r="A44914" t="s">
        <v>113915</v>
      </c>
      <c r="B44914" t="s">
        <v>113916</v>
      </c>
      <c r="C44914" t="s">
        <v>113917</v>
      </c>
      <c r="D44914">
        <v>1186093786</v>
      </c>
      <c r="E44914" t="s">
        <v>113726</v>
      </c>
      <c r="F44914" t="s">
        <v>2129</v>
      </c>
    </row>
    <row r="44915" spans="1:6" x14ac:dyDescent="0.3">
      <c r="A44915" t="s">
        <v>113918</v>
      </c>
      <c r="B44915" t="s">
        <v>113919</v>
      </c>
      <c r="C44915" t="s">
        <v>113920</v>
      </c>
      <c r="D44915">
        <v>1185516923</v>
      </c>
      <c r="E44915" t="s">
        <v>113726</v>
      </c>
      <c r="F44915" t="s">
        <v>2129</v>
      </c>
    </row>
    <row r="44916" spans="1:6" x14ac:dyDescent="0.3">
      <c r="A44916" t="s">
        <v>113921</v>
      </c>
      <c r="B44916" t="s">
        <v>113922</v>
      </c>
      <c r="C44916" t="s">
        <v>113923</v>
      </c>
      <c r="D44916">
        <v>1185737226</v>
      </c>
      <c r="E44916" t="s">
        <v>113726</v>
      </c>
      <c r="F44916" t="s">
        <v>2129</v>
      </c>
    </row>
    <row r="44917" spans="1:6" x14ac:dyDescent="0.3">
      <c r="A44917" t="s">
        <v>113924</v>
      </c>
      <c r="B44917" t="s">
        <v>113925</v>
      </c>
      <c r="C44917" t="s">
        <v>113926</v>
      </c>
      <c r="D44917">
        <v>1181194069</v>
      </c>
      <c r="E44917" t="s">
        <v>113726</v>
      </c>
      <c r="F44917" t="s">
        <v>2129</v>
      </c>
    </row>
    <row r="44918" spans="1:6" x14ac:dyDescent="0.3">
      <c r="A44918" t="s">
        <v>113927</v>
      </c>
      <c r="B44918" t="s">
        <v>113928</v>
      </c>
      <c r="C44918" t="s">
        <v>113929</v>
      </c>
      <c r="D44918">
        <v>1173492080</v>
      </c>
      <c r="E44918" t="s">
        <v>113726</v>
      </c>
      <c r="F44918" t="s">
        <v>2129</v>
      </c>
    </row>
    <row r="44919" spans="1:6" x14ac:dyDescent="0.3">
      <c r="A44919" t="s">
        <v>20166</v>
      </c>
      <c r="B44919" t="s">
        <v>20167</v>
      </c>
      <c r="C44919" t="s">
        <v>20168</v>
      </c>
      <c r="D44919">
        <v>1187167627</v>
      </c>
      <c r="E44919" t="s">
        <v>113726</v>
      </c>
      <c r="F44919" t="s">
        <v>2129</v>
      </c>
    </row>
    <row r="44920" spans="1:6" x14ac:dyDescent="0.3">
      <c r="A44920" t="s">
        <v>57822</v>
      </c>
      <c r="B44920" t="s">
        <v>57823</v>
      </c>
      <c r="C44920" t="s">
        <v>113930</v>
      </c>
      <c r="D44920">
        <v>1185345470</v>
      </c>
      <c r="E44920" t="s">
        <v>113726</v>
      </c>
      <c r="F44920" t="s">
        <v>2129</v>
      </c>
    </row>
    <row r="44921" spans="1:6" x14ac:dyDescent="0.3">
      <c r="A44921" t="s">
        <v>113931</v>
      </c>
      <c r="B44921" t="s">
        <v>113932</v>
      </c>
      <c r="C44921" t="s">
        <v>113933</v>
      </c>
      <c r="D44921">
        <v>1184185213</v>
      </c>
      <c r="E44921" t="s">
        <v>113726</v>
      </c>
      <c r="F44921" t="s">
        <v>2129</v>
      </c>
    </row>
    <row r="44922" spans="1:6" x14ac:dyDescent="0.3">
      <c r="A44922" t="s">
        <v>113934</v>
      </c>
      <c r="B44922" t="s">
        <v>113935</v>
      </c>
      <c r="C44922" t="s">
        <v>113936</v>
      </c>
      <c r="D44922">
        <v>1182230336</v>
      </c>
      <c r="E44922" t="s">
        <v>113726</v>
      </c>
      <c r="F44922" t="s">
        <v>2129</v>
      </c>
    </row>
    <row r="44923" spans="1:6" x14ac:dyDescent="0.3">
      <c r="A44923" t="s">
        <v>113937</v>
      </c>
      <c r="B44923" t="s">
        <v>113938</v>
      </c>
      <c r="C44923" t="s">
        <v>113939</v>
      </c>
      <c r="D44923">
        <v>1177383613</v>
      </c>
      <c r="E44923" t="s">
        <v>113726</v>
      </c>
      <c r="F44923" t="s">
        <v>2129</v>
      </c>
    </row>
    <row r="44924" spans="1:6" x14ac:dyDescent="0.3">
      <c r="A44924" t="s">
        <v>113940</v>
      </c>
      <c r="B44924" t="s">
        <v>113941</v>
      </c>
      <c r="C44924" t="s">
        <v>113942</v>
      </c>
      <c r="D44924">
        <v>1186121485</v>
      </c>
      <c r="E44924" t="s">
        <v>113726</v>
      </c>
      <c r="F44924" t="s">
        <v>2129</v>
      </c>
    </row>
    <row r="44925" spans="1:6" x14ac:dyDescent="0.3">
      <c r="A44925" t="s">
        <v>76382</v>
      </c>
      <c r="B44925" t="s">
        <v>76383</v>
      </c>
      <c r="C44925" t="s">
        <v>76384</v>
      </c>
      <c r="D44925">
        <v>1185922901</v>
      </c>
      <c r="E44925" t="s">
        <v>113726</v>
      </c>
      <c r="F44925" t="s">
        <v>2129</v>
      </c>
    </row>
    <row r="44926" spans="1:6" x14ac:dyDescent="0.3">
      <c r="A44926" t="s">
        <v>113943</v>
      </c>
      <c r="B44926" t="s">
        <v>113944</v>
      </c>
      <c r="C44926" t="s">
        <v>113945</v>
      </c>
      <c r="D44926">
        <v>1184706236</v>
      </c>
      <c r="E44926" t="s">
        <v>113726</v>
      </c>
      <c r="F44926" t="s">
        <v>2129</v>
      </c>
    </row>
    <row r="44927" spans="1:6" x14ac:dyDescent="0.3">
      <c r="A44927" t="s">
        <v>113946</v>
      </c>
      <c r="B44927" t="s">
        <v>113947</v>
      </c>
      <c r="C44927" t="s">
        <v>113948</v>
      </c>
      <c r="D44927">
        <v>1126771346</v>
      </c>
      <c r="E44927" t="s">
        <v>113726</v>
      </c>
      <c r="F44927" t="s">
        <v>2129</v>
      </c>
    </row>
    <row r="44928" spans="1:6" x14ac:dyDescent="0.3">
      <c r="A44928" t="s">
        <v>113949</v>
      </c>
      <c r="B44928" t="s">
        <v>113950</v>
      </c>
      <c r="C44928" t="s">
        <v>113951</v>
      </c>
      <c r="D44928">
        <v>1186307204</v>
      </c>
      <c r="E44928" t="s">
        <v>113726</v>
      </c>
      <c r="F44928" t="s">
        <v>2129</v>
      </c>
    </row>
    <row r="44929" spans="1:6" x14ac:dyDescent="0.3">
      <c r="A44929" t="s">
        <v>76259</v>
      </c>
      <c r="B44929" t="s">
        <v>76260</v>
      </c>
      <c r="C44929" t="s">
        <v>76261</v>
      </c>
      <c r="D44929">
        <v>1185986865</v>
      </c>
      <c r="E44929" t="s">
        <v>113726</v>
      </c>
      <c r="F44929" t="s">
        <v>2129</v>
      </c>
    </row>
    <row r="44930" spans="1:6" x14ac:dyDescent="0.3">
      <c r="A44930" t="s">
        <v>113952</v>
      </c>
      <c r="B44930" t="s">
        <v>113953</v>
      </c>
      <c r="C44930" t="s">
        <v>113954</v>
      </c>
      <c r="D44930">
        <v>1182679776</v>
      </c>
      <c r="E44930" t="s">
        <v>113726</v>
      </c>
      <c r="F44930" t="s">
        <v>2129</v>
      </c>
    </row>
    <row r="44931" spans="1:6" x14ac:dyDescent="0.3">
      <c r="A44931" t="s">
        <v>20139</v>
      </c>
      <c r="B44931" t="s">
        <v>20140</v>
      </c>
      <c r="C44931" t="s">
        <v>20141</v>
      </c>
      <c r="D44931">
        <v>1182225818</v>
      </c>
      <c r="E44931" t="s">
        <v>113726</v>
      </c>
      <c r="F44931" t="s">
        <v>2129</v>
      </c>
    </row>
    <row r="44932" spans="1:6" x14ac:dyDescent="0.3">
      <c r="A44932" t="s">
        <v>19957</v>
      </c>
      <c r="B44932" t="s">
        <v>19958</v>
      </c>
      <c r="C44932" t="s">
        <v>19959</v>
      </c>
      <c r="D44932">
        <v>1147392782</v>
      </c>
      <c r="E44932" t="s">
        <v>113726</v>
      </c>
      <c r="F44932" t="s">
        <v>2129</v>
      </c>
    </row>
    <row r="44933" spans="1:6" x14ac:dyDescent="0.3">
      <c r="A44933" t="s">
        <v>20007</v>
      </c>
      <c r="B44933" t="s">
        <v>20008</v>
      </c>
      <c r="C44933" t="s">
        <v>20009</v>
      </c>
      <c r="D44933">
        <v>1180895330</v>
      </c>
      <c r="E44933" t="s">
        <v>113726</v>
      </c>
      <c r="F44933" t="s">
        <v>2129</v>
      </c>
    </row>
    <row r="44934" spans="1:6" x14ac:dyDescent="0.3">
      <c r="A44934" t="s">
        <v>113955</v>
      </c>
      <c r="B44934" t="s">
        <v>113956</v>
      </c>
      <c r="C44934" t="s">
        <v>113957</v>
      </c>
      <c r="D44934">
        <v>1187421026</v>
      </c>
      <c r="E44934" t="s">
        <v>113726</v>
      </c>
      <c r="F44934" t="s">
        <v>2129</v>
      </c>
    </row>
    <row r="44935" spans="1:6" x14ac:dyDescent="0.3">
      <c r="A44935" t="s">
        <v>113958</v>
      </c>
      <c r="B44935" t="s">
        <v>113959</v>
      </c>
      <c r="C44935" t="s">
        <v>113960</v>
      </c>
      <c r="D44935">
        <v>1176417571</v>
      </c>
      <c r="E44935" t="s">
        <v>113726</v>
      </c>
      <c r="F44935" t="s">
        <v>2129</v>
      </c>
    </row>
    <row r="44936" spans="1:6" x14ac:dyDescent="0.3">
      <c r="A44936" t="s">
        <v>113961</v>
      </c>
      <c r="B44936" t="s">
        <v>113962</v>
      </c>
      <c r="C44936" t="s">
        <v>113963</v>
      </c>
      <c r="D44936">
        <v>1181719247</v>
      </c>
      <c r="E44936" t="s">
        <v>113726</v>
      </c>
      <c r="F44936" t="s">
        <v>2129</v>
      </c>
    </row>
    <row r="44937" spans="1:6" x14ac:dyDescent="0.3">
      <c r="A44937" t="s">
        <v>113964</v>
      </c>
      <c r="B44937" t="s">
        <v>113965</v>
      </c>
      <c r="C44937" t="s">
        <v>113966</v>
      </c>
      <c r="D44937">
        <v>1185282179</v>
      </c>
      <c r="E44937" t="s">
        <v>113726</v>
      </c>
      <c r="F44937" t="s">
        <v>2129</v>
      </c>
    </row>
    <row r="44938" spans="1:6" x14ac:dyDescent="0.3">
      <c r="A44938" t="s">
        <v>113967</v>
      </c>
      <c r="B44938" t="s">
        <v>113968</v>
      </c>
      <c r="C44938" t="s">
        <v>113969</v>
      </c>
      <c r="D44938">
        <v>1159493669</v>
      </c>
      <c r="E44938" t="s">
        <v>113726</v>
      </c>
      <c r="F44938" t="s">
        <v>2129</v>
      </c>
    </row>
    <row r="44939" spans="1:6" x14ac:dyDescent="0.3">
      <c r="A44939" t="s">
        <v>113970</v>
      </c>
      <c r="B44939" t="s">
        <v>113971</v>
      </c>
      <c r="C44939" t="s">
        <v>113972</v>
      </c>
      <c r="D44939">
        <v>1144401846</v>
      </c>
      <c r="E44939" t="s">
        <v>113726</v>
      </c>
      <c r="F44939" t="s">
        <v>2129</v>
      </c>
    </row>
    <row r="44940" spans="1:6" x14ac:dyDescent="0.3">
      <c r="A44940" t="s">
        <v>113973</v>
      </c>
      <c r="B44940" t="s">
        <v>113974</v>
      </c>
      <c r="C44940" t="s">
        <v>113975</v>
      </c>
      <c r="D44940">
        <v>1186025938</v>
      </c>
      <c r="E44940" t="s">
        <v>113726</v>
      </c>
      <c r="F44940" t="s">
        <v>2129</v>
      </c>
    </row>
    <row r="44941" spans="1:6" x14ac:dyDescent="0.3">
      <c r="A44941" t="s">
        <v>18818</v>
      </c>
      <c r="B44941" t="s">
        <v>18819</v>
      </c>
      <c r="C44941" t="s">
        <v>18820</v>
      </c>
      <c r="D44941">
        <v>1178439900</v>
      </c>
      <c r="E44941" t="s">
        <v>113726</v>
      </c>
      <c r="F44941" t="s">
        <v>2129</v>
      </c>
    </row>
    <row r="44942" spans="1:6" x14ac:dyDescent="0.3">
      <c r="A44942" t="s">
        <v>113976</v>
      </c>
      <c r="B44942" t="s">
        <v>113977</v>
      </c>
      <c r="C44942" t="s">
        <v>113978</v>
      </c>
      <c r="D44942">
        <v>1166063140</v>
      </c>
      <c r="E44942" t="s">
        <v>113726</v>
      </c>
      <c r="F44942" t="s">
        <v>2129</v>
      </c>
    </row>
    <row r="44943" spans="1:6" x14ac:dyDescent="0.3">
      <c r="A44943" t="s">
        <v>98668</v>
      </c>
      <c r="B44943" t="s">
        <v>98669</v>
      </c>
      <c r="C44943" t="s">
        <v>98670</v>
      </c>
      <c r="D44943">
        <v>1177853251</v>
      </c>
      <c r="E44943" t="s">
        <v>113726</v>
      </c>
      <c r="F44943" t="s">
        <v>2129</v>
      </c>
    </row>
    <row r="44944" spans="1:6" x14ac:dyDescent="0.3">
      <c r="A44944" t="s">
        <v>113979</v>
      </c>
      <c r="B44944" t="s">
        <v>113980</v>
      </c>
      <c r="C44944" t="s">
        <v>113981</v>
      </c>
      <c r="D44944">
        <v>1184714030</v>
      </c>
      <c r="E44944" t="s">
        <v>113726</v>
      </c>
      <c r="F44944" t="s">
        <v>2129</v>
      </c>
    </row>
    <row r="44945" spans="1:6" x14ac:dyDescent="0.3">
      <c r="A44945" t="s">
        <v>113982</v>
      </c>
      <c r="B44945" t="s">
        <v>113983</v>
      </c>
      <c r="C44945" t="s">
        <v>113984</v>
      </c>
      <c r="D44945">
        <v>1160641840</v>
      </c>
      <c r="E44945" t="s">
        <v>113726</v>
      </c>
      <c r="F44945" t="s">
        <v>2129</v>
      </c>
    </row>
    <row r="44946" spans="1:6" x14ac:dyDescent="0.3">
      <c r="A44946" t="s">
        <v>43186</v>
      </c>
      <c r="B44946" t="s">
        <v>43187</v>
      </c>
      <c r="C44946" t="s">
        <v>43188</v>
      </c>
      <c r="D44946">
        <v>1184985352</v>
      </c>
      <c r="E44946" t="s">
        <v>113726</v>
      </c>
      <c r="F44946" t="s">
        <v>2129</v>
      </c>
    </row>
    <row r="44947" spans="1:6" x14ac:dyDescent="0.3">
      <c r="A44947" t="s">
        <v>113985</v>
      </c>
      <c r="B44947" t="s">
        <v>113986</v>
      </c>
      <c r="C44947" t="s">
        <v>113987</v>
      </c>
      <c r="D44947">
        <v>1085020671</v>
      </c>
      <c r="E44947" t="s">
        <v>113726</v>
      </c>
      <c r="F44947" t="s">
        <v>2129</v>
      </c>
    </row>
    <row r="44948" spans="1:6" x14ac:dyDescent="0.3">
      <c r="A44948" t="s">
        <v>113988</v>
      </c>
      <c r="B44948" t="s">
        <v>113989</v>
      </c>
      <c r="C44948" t="s">
        <v>113990</v>
      </c>
      <c r="D44948">
        <v>1167447093</v>
      </c>
      <c r="E44948" t="s">
        <v>113726</v>
      </c>
      <c r="F44948" t="s">
        <v>2129</v>
      </c>
    </row>
    <row r="44949" spans="1:6" x14ac:dyDescent="0.3">
      <c r="A44949" t="s">
        <v>57923</v>
      </c>
      <c r="B44949" t="s">
        <v>57924</v>
      </c>
      <c r="C44949" t="s">
        <v>113991</v>
      </c>
      <c r="D44949">
        <v>1182331580</v>
      </c>
      <c r="E44949" t="s">
        <v>113726</v>
      </c>
      <c r="F44949" t="s">
        <v>2129</v>
      </c>
    </row>
    <row r="44950" spans="1:6" x14ac:dyDescent="0.3">
      <c r="A44950" t="s">
        <v>76352</v>
      </c>
      <c r="B44950" t="s">
        <v>76353</v>
      </c>
      <c r="C44950" t="s">
        <v>76354</v>
      </c>
      <c r="D44950">
        <v>1159843022</v>
      </c>
      <c r="E44950" t="s">
        <v>113726</v>
      </c>
      <c r="F44950" t="s">
        <v>2129</v>
      </c>
    </row>
    <row r="44951" spans="1:6" x14ac:dyDescent="0.3">
      <c r="A44951" t="s">
        <v>113992</v>
      </c>
      <c r="B44951" t="s">
        <v>113993</v>
      </c>
      <c r="C44951" t="s">
        <v>113994</v>
      </c>
      <c r="D44951">
        <v>1185346383</v>
      </c>
      <c r="E44951" t="s">
        <v>113726</v>
      </c>
      <c r="F44951" t="s">
        <v>2129</v>
      </c>
    </row>
    <row r="44952" spans="1:6" x14ac:dyDescent="0.3">
      <c r="A44952" t="s">
        <v>113995</v>
      </c>
      <c r="B44952" t="s">
        <v>113996</v>
      </c>
      <c r="C44952" t="s">
        <v>113997</v>
      </c>
      <c r="D44952">
        <v>1183686009</v>
      </c>
      <c r="E44952" t="s">
        <v>113726</v>
      </c>
      <c r="F44952" t="s">
        <v>2129</v>
      </c>
    </row>
    <row r="44953" spans="1:6" x14ac:dyDescent="0.3">
      <c r="A44953" t="s">
        <v>113998</v>
      </c>
      <c r="B44953" t="s">
        <v>113999</v>
      </c>
      <c r="C44953" t="s">
        <v>114000</v>
      </c>
      <c r="D44953">
        <v>1182941612</v>
      </c>
      <c r="E44953" t="s">
        <v>113726</v>
      </c>
      <c r="F44953" t="s">
        <v>2129</v>
      </c>
    </row>
    <row r="44954" spans="1:6" x14ac:dyDescent="0.3">
      <c r="A44954" t="s">
        <v>98716</v>
      </c>
      <c r="B44954" t="s">
        <v>98717</v>
      </c>
      <c r="C44954" t="s">
        <v>98718</v>
      </c>
      <c r="D44954">
        <v>1186849911</v>
      </c>
      <c r="E44954" t="s">
        <v>113726</v>
      </c>
      <c r="F44954" t="s">
        <v>2129</v>
      </c>
    </row>
    <row r="44955" spans="1:6" x14ac:dyDescent="0.3">
      <c r="A44955" t="s">
        <v>114001</v>
      </c>
      <c r="B44955" t="s">
        <v>114002</v>
      </c>
      <c r="C44955" t="s">
        <v>114003</v>
      </c>
      <c r="D44955">
        <v>1187370929</v>
      </c>
      <c r="E44955" t="s">
        <v>113726</v>
      </c>
      <c r="F44955" t="s">
        <v>2129</v>
      </c>
    </row>
    <row r="44956" spans="1:6" x14ac:dyDescent="0.3">
      <c r="A44956" t="s">
        <v>114004</v>
      </c>
      <c r="B44956" t="s">
        <v>114005</v>
      </c>
      <c r="C44956" t="s">
        <v>114006</v>
      </c>
      <c r="D44956">
        <v>1175574181</v>
      </c>
      <c r="E44956" t="s">
        <v>113726</v>
      </c>
      <c r="F44956" t="s">
        <v>2129</v>
      </c>
    </row>
    <row r="44957" spans="1:6" x14ac:dyDescent="0.3">
      <c r="A44957" t="s">
        <v>114007</v>
      </c>
      <c r="B44957" t="s">
        <v>114008</v>
      </c>
      <c r="C44957" t="s">
        <v>114009</v>
      </c>
      <c r="D44957">
        <v>1169394959</v>
      </c>
      <c r="E44957" t="s">
        <v>113726</v>
      </c>
      <c r="F44957" t="s">
        <v>2129</v>
      </c>
    </row>
    <row r="44958" spans="1:6" x14ac:dyDescent="0.3">
      <c r="A44958" t="s">
        <v>45245</v>
      </c>
      <c r="B44958" t="s">
        <v>45246</v>
      </c>
      <c r="C44958" t="s">
        <v>45247</v>
      </c>
      <c r="D44958">
        <v>1186929821</v>
      </c>
      <c r="E44958" t="s">
        <v>113726</v>
      </c>
      <c r="F44958" t="s">
        <v>2129</v>
      </c>
    </row>
    <row r="44959" spans="1:6" x14ac:dyDescent="0.3">
      <c r="A44959" t="s">
        <v>114010</v>
      </c>
      <c r="B44959" t="s">
        <v>114011</v>
      </c>
      <c r="C44959" t="s">
        <v>114012</v>
      </c>
      <c r="D44959">
        <v>1186863198</v>
      </c>
      <c r="E44959" t="s">
        <v>113726</v>
      </c>
      <c r="F44959" t="s">
        <v>2129</v>
      </c>
    </row>
    <row r="44960" spans="1:6" x14ac:dyDescent="0.3">
      <c r="A44960" t="s">
        <v>51629</v>
      </c>
      <c r="B44960" t="s">
        <v>51630</v>
      </c>
      <c r="C44960" t="s">
        <v>51631</v>
      </c>
      <c r="D44960">
        <v>1186571015</v>
      </c>
      <c r="E44960" t="s">
        <v>113726</v>
      </c>
      <c r="F44960" t="s">
        <v>2129</v>
      </c>
    </row>
    <row r="44961" spans="1:6" x14ac:dyDescent="0.3">
      <c r="A44961" t="s">
        <v>114013</v>
      </c>
      <c r="B44961" t="s">
        <v>114014</v>
      </c>
      <c r="C44961" t="s">
        <v>114015</v>
      </c>
      <c r="D44961">
        <v>1186965488</v>
      </c>
      <c r="E44961" t="s">
        <v>113726</v>
      </c>
      <c r="F44961" t="s">
        <v>2129</v>
      </c>
    </row>
    <row r="44962" spans="1:6" x14ac:dyDescent="0.3">
      <c r="A44962" t="s">
        <v>12013</v>
      </c>
      <c r="B44962" t="s">
        <v>12014</v>
      </c>
      <c r="C44962" t="s">
        <v>12015</v>
      </c>
      <c r="D44962">
        <v>1185983418</v>
      </c>
      <c r="E44962" t="s">
        <v>113726</v>
      </c>
      <c r="F44962" t="s">
        <v>2129</v>
      </c>
    </row>
    <row r="44963" spans="1:6" x14ac:dyDescent="0.3">
      <c r="A44963" t="s">
        <v>20085</v>
      </c>
      <c r="B44963" t="s">
        <v>20086</v>
      </c>
      <c r="C44963" t="s">
        <v>20087</v>
      </c>
      <c r="D44963">
        <v>1185629382</v>
      </c>
      <c r="E44963" t="s">
        <v>113726</v>
      </c>
      <c r="F44963" t="s">
        <v>2129</v>
      </c>
    </row>
    <row r="44964" spans="1:6" x14ac:dyDescent="0.3">
      <c r="A44964" t="s">
        <v>19945</v>
      </c>
      <c r="B44964" t="s">
        <v>19946</v>
      </c>
      <c r="C44964" t="s">
        <v>19947</v>
      </c>
      <c r="D44964">
        <v>1186574464</v>
      </c>
      <c r="E44964" t="s">
        <v>113726</v>
      </c>
      <c r="F44964" t="s">
        <v>2129</v>
      </c>
    </row>
    <row r="44965" spans="1:6" x14ac:dyDescent="0.3">
      <c r="A44965" t="s">
        <v>57778</v>
      </c>
      <c r="B44965" t="s">
        <v>57779</v>
      </c>
      <c r="C44965" t="s">
        <v>57780</v>
      </c>
      <c r="D44965">
        <v>1181224154</v>
      </c>
      <c r="E44965" t="s">
        <v>113726</v>
      </c>
      <c r="F44965" t="s">
        <v>2129</v>
      </c>
    </row>
    <row r="44966" spans="1:6" x14ac:dyDescent="0.3">
      <c r="A44966" t="s">
        <v>114016</v>
      </c>
      <c r="B44966" t="s">
        <v>114017</v>
      </c>
      <c r="C44966" t="s">
        <v>114018</v>
      </c>
      <c r="D44966">
        <v>1178666428</v>
      </c>
      <c r="E44966" t="s">
        <v>113726</v>
      </c>
      <c r="F44966" t="s">
        <v>2129</v>
      </c>
    </row>
    <row r="44967" spans="1:6" x14ac:dyDescent="0.3">
      <c r="A44967" t="s">
        <v>114019</v>
      </c>
      <c r="B44967" t="s">
        <v>114020</v>
      </c>
      <c r="C44967" t="s">
        <v>114021</v>
      </c>
      <c r="D44967">
        <v>1184446470</v>
      </c>
      <c r="E44967" t="s">
        <v>113726</v>
      </c>
      <c r="F44967" t="s">
        <v>2129</v>
      </c>
    </row>
    <row r="44968" spans="1:6" x14ac:dyDescent="0.3">
      <c r="A44968" t="s">
        <v>114022</v>
      </c>
      <c r="B44968" t="s">
        <v>114023</v>
      </c>
      <c r="C44968" t="s">
        <v>114024</v>
      </c>
      <c r="D44968">
        <v>1184859309</v>
      </c>
      <c r="E44968" t="s">
        <v>113726</v>
      </c>
      <c r="F44968" t="s">
        <v>2129</v>
      </c>
    </row>
    <row r="44969" spans="1:6" x14ac:dyDescent="0.3">
      <c r="A44969" t="s">
        <v>57699</v>
      </c>
      <c r="B44969" t="s">
        <v>57700</v>
      </c>
      <c r="C44969" t="s">
        <v>57701</v>
      </c>
      <c r="D44969">
        <v>1186571567</v>
      </c>
      <c r="E44969" t="s">
        <v>113726</v>
      </c>
      <c r="F44969" t="s">
        <v>2129</v>
      </c>
    </row>
    <row r="44970" spans="1:6" x14ac:dyDescent="0.3">
      <c r="A44970" t="s">
        <v>114025</v>
      </c>
      <c r="B44970" t="s">
        <v>114026</v>
      </c>
      <c r="C44970" t="s">
        <v>114027</v>
      </c>
      <c r="D44970">
        <v>1185829829</v>
      </c>
      <c r="E44970" t="s">
        <v>113726</v>
      </c>
      <c r="F44970" t="s">
        <v>2129</v>
      </c>
    </row>
    <row r="44971" spans="1:6" x14ac:dyDescent="0.3">
      <c r="A44971" t="s">
        <v>114028</v>
      </c>
      <c r="B44971" t="s">
        <v>114029</v>
      </c>
      <c r="C44971" t="s">
        <v>114030</v>
      </c>
      <c r="D44971">
        <v>1172327623</v>
      </c>
      <c r="E44971" t="s">
        <v>113726</v>
      </c>
      <c r="F44971" t="s">
        <v>2129</v>
      </c>
    </row>
    <row r="44972" spans="1:6" x14ac:dyDescent="0.3">
      <c r="A44972" t="s">
        <v>114031</v>
      </c>
      <c r="B44972" t="s">
        <v>114032</v>
      </c>
      <c r="C44972" t="s">
        <v>114033</v>
      </c>
      <c r="D44972">
        <v>1181968568</v>
      </c>
      <c r="E44972" t="s">
        <v>113726</v>
      </c>
      <c r="F44972" t="s">
        <v>2129</v>
      </c>
    </row>
    <row r="44973" spans="1:6" x14ac:dyDescent="0.3">
      <c r="A44973" t="s">
        <v>20013</v>
      </c>
      <c r="B44973" t="s">
        <v>20014</v>
      </c>
      <c r="C44973" t="s">
        <v>20015</v>
      </c>
      <c r="D44973">
        <v>1187380981</v>
      </c>
      <c r="E44973" t="s">
        <v>113726</v>
      </c>
      <c r="F44973" t="s">
        <v>2129</v>
      </c>
    </row>
    <row r="44974" spans="1:6" x14ac:dyDescent="0.3">
      <c r="A44974" t="s">
        <v>20115</v>
      </c>
      <c r="B44974" t="s">
        <v>20116</v>
      </c>
      <c r="C44974" t="s">
        <v>20117</v>
      </c>
      <c r="D44974">
        <v>1187407431</v>
      </c>
      <c r="E44974" t="s">
        <v>113726</v>
      </c>
      <c r="F44974" t="s">
        <v>2129</v>
      </c>
    </row>
    <row r="44975" spans="1:6" x14ac:dyDescent="0.3">
      <c r="A44975" t="s">
        <v>114034</v>
      </c>
      <c r="B44975" t="s">
        <v>114035</v>
      </c>
      <c r="C44975" t="s">
        <v>114036</v>
      </c>
      <c r="D44975">
        <v>1185599965</v>
      </c>
      <c r="E44975" t="s">
        <v>113726</v>
      </c>
      <c r="F44975" t="s">
        <v>2129</v>
      </c>
    </row>
    <row r="44976" spans="1:6" x14ac:dyDescent="0.3">
      <c r="A44976" t="s">
        <v>57696</v>
      </c>
      <c r="B44976" t="s">
        <v>57697</v>
      </c>
      <c r="C44976" t="s">
        <v>114037</v>
      </c>
      <c r="D44976">
        <v>1186607840</v>
      </c>
      <c r="E44976" t="s">
        <v>113726</v>
      </c>
      <c r="F44976" t="s">
        <v>2129</v>
      </c>
    </row>
    <row r="44977" spans="1:6" x14ac:dyDescent="0.3">
      <c r="A44977" t="s">
        <v>20181</v>
      </c>
      <c r="B44977" t="s">
        <v>20182</v>
      </c>
      <c r="C44977" t="s">
        <v>20183</v>
      </c>
      <c r="D44977">
        <v>1178969564</v>
      </c>
      <c r="E44977" t="s">
        <v>113726</v>
      </c>
      <c r="F44977" t="s">
        <v>2129</v>
      </c>
    </row>
    <row r="44978" spans="1:6" x14ac:dyDescent="0.3">
      <c r="A44978" t="s">
        <v>114038</v>
      </c>
      <c r="B44978" t="s">
        <v>114039</v>
      </c>
      <c r="C44978" t="s">
        <v>114040</v>
      </c>
      <c r="D44978">
        <v>1185449229</v>
      </c>
      <c r="E44978" t="s">
        <v>113726</v>
      </c>
      <c r="F44978" t="s">
        <v>2129</v>
      </c>
    </row>
    <row r="44979" spans="1:6" x14ac:dyDescent="0.3">
      <c r="A44979" t="s">
        <v>27791</v>
      </c>
      <c r="B44979" t="s">
        <v>27792</v>
      </c>
      <c r="C44979" t="s">
        <v>27793</v>
      </c>
      <c r="D44979">
        <v>1177467922</v>
      </c>
      <c r="E44979" t="s">
        <v>113726</v>
      </c>
      <c r="F44979" t="s">
        <v>2129</v>
      </c>
    </row>
    <row r="44980" spans="1:6" x14ac:dyDescent="0.3">
      <c r="A44980" t="s">
        <v>114041</v>
      </c>
      <c r="B44980" t="s">
        <v>114042</v>
      </c>
      <c r="C44980" t="s">
        <v>114043</v>
      </c>
      <c r="D44980">
        <v>1184194140</v>
      </c>
      <c r="E44980" t="s">
        <v>113726</v>
      </c>
      <c r="F44980" t="s">
        <v>2129</v>
      </c>
    </row>
    <row r="44981" spans="1:6" x14ac:dyDescent="0.3">
      <c r="A44981" t="s">
        <v>14806</v>
      </c>
      <c r="B44981" t="s">
        <v>14807</v>
      </c>
      <c r="C44981" t="s">
        <v>14808</v>
      </c>
      <c r="D44981">
        <v>1183650343</v>
      </c>
      <c r="E44981" t="s">
        <v>113726</v>
      </c>
      <c r="F44981" t="s">
        <v>2129</v>
      </c>
    </row>
    <row r="44982" spans="1:6" x14ac:dyDescent="0.3">
      <c r="A44982" t="s">
        <v>98766</v>
      </c>
      <c r="B44982" t="s">
        <v>98767</v>
      </c>
      <c r="C44982" t="s">
        <v>114044</v>
      </c>
      <c r="D44982">
        <v>1172864886</v>
      </c>
      <c r="E44982" t="s">
        <v>113726</v>
      </c>
      <c r="F44982" t="s">
        <v>2129</v>
      </c>
    </row>
    <row r="44983" spans="1:6" x14ac:dyDescent="0.3">
      <c r="A44983" t="s">
        <v>114045</v>
      </c>
      <c r="B44983" t="s">
        <v>114046</v>
      </c>
      <c r="C44983" t="s">
        <v>114047</v>
      </c>
      <c r="D44983">
        <v>1183768300</v>
      </c>
      <c r="E44983" t="s">
        <v>113726</v>
      </c>
      <c r="F44983" t="s">
        <v>2129</v>
      </c>
    </row>
    <row r="44984" spans="1:6" x14ac:dyDescent="0.3">
      <c r="A44984" t="s">
        <v>114048</v>
      </c>
      <c r="B44984" t="s">
        <v>114049</v>
      </c>
      <c r="C44984" t="s">
        <v>114050</v>
      </c>
      <c r="D44984">
        <v>1165244855</v>
      </c>
      <c r="E44984" t="s">
        <v>113726</v>
      </c>
      <c r="F44984" t="s">
        <v>2129</v>
      </c>
    </row>
    <row r="44985" spans="1:6" x14ac:dyDescent="0.3">
      <c r="A44985" t="s">
        <v>114051</v>
      </c>
      <c r="B44985" t="s">
        <v>114052</v>
      </c>
      <c r="C44985" t="s">
        <v>114053</v>
      </c>
      <c r="D44985">
        <v>1186633125</v>
      </c>
      <c r="E44985" t="s">
        <v>113726</v>
      </c>
      <c r="F44985" t="s">
        <v>2129</v>
      </c>
    </row>
    <row r="44986" spans="1:6" x14ac:dyDescent="0.3">
      <c r="A44986" t="s">
        <v>114054</v>
      </c>
      <c r="B44986" t="s">
        <v>114055</v>
      </c>
      <c r="C44986" t="s">
        <v>114056</v>
      </c>
      <c r="D44986">
        <v>1186095325</v>
      </c>
      <c r="E44986" t="s">
        <v>113726</v>
      </c>
      <c r="F44986" t="s">
        <v>2129</v>
      </c>
    </row>
    <row r="44987" spans="1:6" x14ac:dyDescent="0.3">
      <c r="A44987" t="s">
        <v>114057</v>
      </c>
      <c r="B44987" t="s">
        <v>114058</v>
      </c>
      <c r="C44987" t="s">
        <v>114059</v>
      </c>
      <c r="D44987">
        <v>1174948986</v>
      </c>
      <c r="E44987" t="s">
        <v>113726</v>
      </c>
      <c r="F44987" t="s">
        <v>2129</v>
      </c>
    </row>
    <row r="44988" spans="1:6" x14ac:dyDescent="0.3">
      <c r="A44988" t="s">
        <v>114060</v>
      </c>
      <c r="B44988" t="s">
        <v>114061</v>
      </c>
      <c r="C44988" t="s">
        <v>114062</v>
      </c>
      <c r="D44988">
        <v>1184272325</v>
      </c>
      <c r="E44988" t="s">
        <v>113726</v>
      </c>
      <c r="F44988" t="s">
        <v>2129</v>
      </c>
    </row>
    <row r="44989" spans="1:6" x14ac:dyDescent="0.3">
      <c r="A44989" t="s">
        <v>114063</v>
      </c>
      <c r="B44989" t="s">
        <v>114064</v>
      </c>
      <c r="C44989" t="s">
        <v>114065</v>
      </c>
      <c r="D44989">
        <v>1153553810</v>
      </c>
      <c r="E44989" t="s">
        <v>113726</v>
      </c>
      <c r="F44989" t="s">
        <v>2129</v>
      </c>
    </row>
    <row r="44990" spans="1:6" x14ac:dyDescent="0.3">
      <c r="A44990" t="s">
        <v>2599</v>
      </c>
      <c r="B44990" t="s">
        <v>2600</v>
      </c>
      <c r="C44990" t="s">
        <v>2601</v>
      </c>
      <c r="D44990">
        <v>1185102864</v>
      </c>
      <c r="E44990" t="s">
        <v>113726</v>
      </c>
      <c r="F44990" t="s">
        <v>2129</v>
      </c>
    </row>
    <row r="44991" spans="1:6" x14ac:dyDescent="0.3">
      <c r="A44991" t="s">
        <v>114066</v>
      </c>
      <c r="B44991" t="s">
        <v>114067</v>
      </c>
      <c r="C44991" t="s">
        <v>114068</v>
      </c>
      <c r="D44991">
        <v>1143001386</v>
      </c>
      <c r="E44991" t="s">
        <v>113726</v>
      </c>
      <c r="F44991" t="s">
        <v>2129</v>
      </c>
    </row>
    <row r="44992" spans="1:6" x14ac:dyDescent="0.3">
      <c r="A44992" t="s">
        <v>114069</v>
      </c>
      <c r="B44992" t="s">
        <v>114070</v>
      </c>
      <c r="C44992" t="s">
        <v>114071</v>
      </c>
      <c r="D44992">
        <v>1186688395</v>
      </c>
      <c r="E44992" t="s">
        <v>113726</v>
      </c>
      <c r="F44992" t="s">
        <v>2129</v>
      </c>
    </row>
    <row r="44993" spans="1:6" x14ac:dyDescent="0.3">
      <c r="A44993" t="s">
        <v>114072</v>
      </c>
      <c r="B44993" t="s">
        <v>114073</v>
      </c>
      <c r="C44993" t="s">
        <v>114074</v>
      </c>
      <c r="D44993">
        <v>1170490583</v>
      </c>
      <c r="E44993" t="s">
        <v>113726</v>
      </c>
      <c r="F44993" t="s">
        <v>2129</v>
      </c>
    </row>
    <row r="44994" spans="1:6" x14ac:dyDescent="0.3">
      <c r="A44994" t="s">
        <v>114075</v>
      </c>
      <c r="B44994" t="s">
        <v>114076</v>
      </c>
      <c r="C44994" t="s">
        <v>114077</v>
      </c>
      <c r="D44994">
        <v>1185276351</v>
      </c>
      <c r="E44994" t="s">
        <v>113726</v>
      </c>
      <c r="F44994" t="s">
        <v>2129</v>
      </c>
    </row>
    <row r="44995" spans="1:6" x14ac:dyDescent="0.3">
      <c r="A44995" t="s">
        <v>114078</v>
      </c>
      <c r="B44995" t="s">
        <v>114079</v>
      </c>
      <c r="C44995" t="s">
        <v>114080</v>
      </c>
      <c r="D44995">
        <v>1185907974</v>
      </c>
      <c r="E44995" t="s">
        <v>113726</v>
      </c>
      <c r="F44995" t="s">
        <v>2129</v>
      </c>
    </row>
    <row r="44996" spans="1:6" x14ac:dyDescent="0.3">
      <c r="A44996" t="s">
        <v>20145</v>
      </c>
      <c r="B44996" t="s">
        <v>20146</v>
      </c>
      <c r="C44996" t="s">
        <v>20147</v>
      </c>
      <c r="D44996">
        <v>1179839091</v>
      </c>
      <c r="E44996" t="s">
        <v>113726</v>
      </c>
      <c r="F44996" t="s">
        <v>2129</v>
      </c>
    </row>
    <row r="44997" spans="1:6" x14ac:dyDescent="0.3">
      <c r="A44997" t="s">
        <v>114081</v>
      </c>
      <c r="B44997" t="s">
        <v>114082</v>
      </c>
      <c r="C44997" t="s">
        <v>114083</v>
      </c>
      <c r="D44997">
        <v>1186255045</v>
      </c>
      <c r="E44997" t="s">
        <v>113726</v>
      </c>
      <c r="F44997" t="s">
        <v>2129</v>
      </c>
    </row>
    <row r="44998" spans="1:6" x14ac:dyDescent="0.3">
      <c r="A44998" t="s">
        <v>20257</v>
      </c>
      <c r="B44998" t="s">
        <v>20258</v>
      </c>
      <c r="C44998" t="s">
        <v>20259</v>
      </c>
      <c r="D44998">
        <v>1177401440</v>
      </c>
      <c r="E44998" t="s">
        <v>113726</v>
      </c>
      <c r="F44998" t="s">
        <v>2129</v>
      </c>
    </row>
    <row r="44999" spans="1:6" x14ac:dyDescent="0.3">
      <c r="A44999" t="s">
        <v>114084</v>
      </c>
      <c r="B44999" t="s">
        <v>114085</v>
      </c>
      <c r="C44999" t="s">
        <v>114086</v>
      </c>
      <c r="D44999">
        <v>1152478976</v>
      </c>
      <c r="E44999" t="s">
        <v>113726</v>
      </c>
      <c r="F44999" t="s">
        <v>2129</v>
      </c>
    </row>
    <row r="45000" spans="1:6" x14ac:dyDescent="0.3">
      <c r="A45000" t="s">
        <v>20124</v>
      </c>
      <c r="B45000" t="s">
        <v>20125</v>
      </c>
      <c r="C45000" t="s">
        <v>20126</v>
      </c>
      <c r="D45000">
        <v>1166743529</v>
      </c>
      <c r="E45000" t="s">
        <v>113726</v>
      </c>
      <c r="F45000" t="s">
        <v>2129</v>
      </c>
    </row>
    <row r="45001" spans="1:6" x14ac:dyDescent="0.3">
      <c r="A45001" t="s">
        <v>114087</v>
      </c>
      <c r="B45001" t="s">
        <v>114088</v>
      </c>
      <c r="C45001" t="s">
        <v>114089</v>
      </c>
      <c r="D45001">
        <v>1174858905</v>
      </c>
      <c r="E45001" t="s">
        <v>113726</v>
      </c>
      <c r="F45001" t="s">
        <v>2129</v>
      </c>
    </row>
    <row r="45002" spans="1:6" x14ac:dyDescent="0.3">
      <c r="A45002" t="s">
        <v>29956</v>
      </c>
      <c r="B45002" t="s">
        <v>29957</v>
      </c>
      <c r="C45002" t="s">
        <v>29958</v>
      </c>
      <c r="D45002">
        <v>1186461027</v>
      </c>
      <c r="E45002" t="s">
        <v>114090</v>
      </c>
      <c r="F45002" t="s">
        <v>114091</v>
      </c>
    </row>
    <row r="45003" spans="1:6" x14ac:dyDescent="0.3">
      <c r="A45003" t="s">
        <v>114092</v>
      </c>
      <c r="B45003" t="s">
        <v>114093</v>
      </c>
      <c r="C45003" t="s">
        <v>114094</v>
      </c>
      <c r="D45003">
        <v>1176390056</v>
      </c>
      <c r="E45003" t="s">
        <v>114090</v>
      </c>
      <c r="F45003" t="s">
        <v>114091</v>
      </c>
    </row>
    <row r="45004" spans="1:6" x14ac:dyDescent="0.3">
      <c r="A45004" t="s">
        <v>22236</v>
      </c>
      <c r="B45004" t="s">
        <v>22237</v>
      </c>
      <c r="C45004" t="s">
        <v>22238</v>
      </c>
      <c r="D45004">
        <v>1183943408</v>
      </c>
      <c r="E45004" t="s">
        <v>114090</v>
      </c>
      <c r="F45004" t="s">
        <v>114091</v>
      </c>
    </row>
    <row r="45005" spans="1:6" x14ac:dyDescent="0.3">
      <c r="A45005" t="s">
        <v>114095</v>
      </c>
      <c r="B45005" t="s">
        <v>114096</v>
      </c>
      <c r="C45005" t="s">
        <v>114097</v>
      </c>
      <c r="D45005">
        <v>1186066072</v>
      </c>
      <c r="E45005" t="s">
        <v>114090</v>
      </c>
      <c r="F45005" t="s">
        <v>114091</v>
      </c>
    </row>
    <row r="45006" spans="1:6" x14ac:dyDescent="0.3">
      <c r="A45006" t="s">
        <v>114098</v>
      </c>
      <c r="B45006" t="s">
        <v>114099</v>
      </c>
      <c r="C45006" t="s">
        <v>114100</v>
      </c>
      <c r="D45006">
        <v>1187094737</v>
      </c>
      <c r="E45006" t="s">
        <v>114090</v>
      </c>
      <c r="F45006" t="s">
        <v>114091</v>
      </c>
    </row>
    <row r="45007" spans="1:6" x14ac:dyDescent="0.3">
      <c r="A45007" t="s">
        <v>114101</v>
      </c>
      <c r="B45007" t="s">
        <v>114102</v>
      </c>
      <c r="C45007" t="s">
        <v>114103</v>
      </c>
      <c r="D45007">
        <v>1143627304</v>
      </c>
      <c r="E45007" t="s">
        <v>114090</v>
      </c>
      <c r="F45007" t="s">
        <v>114091</v>
      </c>
    </row>
    <row r="45008" spans="1:6" x14ac:dyDescent="0.3">
      <c r="A45008" t="s">
        <v>6975</v>
      </c>
      <c r="B45008" t="s">
        <v>6976</v>
      </c>
      <c r="C45008" t="s">
        <v>6977</v>
      </c>
      <c r="D45008">
        <v>1187512729</v>
      </c>
      <c r="E45008" t="s">
        <v>114090</v>
      </c>
      <c r="F45008" t="s">
        <v>114091</v>
      </c>
    </row>
    <row r="45009" spans="1:6" x14ac:dyDescent="0.3">
      <c r="A45009" t="s">
        <v>53942</v>
      </c>
      <c r="B45009" t="s">
        <v>53943</v>
      </c>
      <c r="C45009" t="s">
        <v>53944</v>
      </c>
      <c r="D45009">
        <v>1186565691</v>
      </c>
      <c r="E45009" t="s">
        <v>114090</v>
      </c>
      <c r="F45009" t="s">
        <v>114091</v>
      </c>
    </row>
    <row r="45010" spans="1:6" x14ac:dyDescent="0.3">
      <c r="A45010" t="s">
        <v>114104</v>
      </c>
      <c r="B45010" t="s">
        <v>114105</v>
      </c>
      <c r="C45010" t="s">
        <v>114106</v>
      </c>
      <c r="D45010">
        <v>1186724080</v>
      </c>
      <c r="E45010" t="s">
        <v>114090</v>
      </c>
      <c r="F45010" t="s">
        <v>114091</v>
      </c>
    </row>
    <row r="45011" spans="1:6" x14ac:dyDescent="0.3">
      <c r="A45011" t="s">
        <v>114107</v>
      </c>
      <c r="B45011" t="s">
        <v>114108</v>
      </c>
      <c r="C45011" t="s">
        <v>114109</v>
      </c>
      <c r="D45011">
        <v>1187187984</v>
      </c>
      <c r="E45011" t="s">
        <v>114090</v>
      </c>
      <c r="F45011" t="s">
        <v>114091</v>
      </c>
    </row>
    <row r="45012" spans="1:6" x14ac:dyDescent="0.3">
      <c r="A45012" t="s">
        <v>114110</v>
      </c>
      <c r="B45012" t="s">
        <v>114111</v>
      </c>
      <c r="C45012" t="s">
        <v>114112</v>
      </c>
      <c r="D45012">
        <v>1184622105</v>
      </c>
      <c r="E45012" t="s">
        <v>114090</v>
      </c>
      <c r="F45012" t="s">
        <v>114091</v>
      </c>
    </row>
    <row r="45013" spans="1:6" x14ac:dyDescent="0.3">
      <c r="A45013" t="s">
        <v>114113</v>
      </c>
      <c r="B45013" t="s">
        <v>114114</v>
      </c>
      <c r="C45013" t="s">
        <v>114115</v>
      </c>
      <c r="D45013">
        <v>1181685109</v>
      </c>
      <c r="E45013" t="s">
        <v>114090</v>
      </c>
      <c r="F45013" t="s">
        <v>114091</v>
      </c>
    </row>
    <row r="45014" spans="1:6" x14ac:dyDescent="0.3">
      <c r="A45014" t="s">
        <v>114116</v>
      </c>
      <c r="B45014" t="s">
        <v>114117</v>
      </c>
      <c r="C45014" t="s">
        <v>114118</v>
      </c>
      <c r="D45014">
        <v>1187383955</v>
      </c>
      <c r="E45014" t="s">
        <v>114090</v>
      </c>
      <c r="F45014" t="s">
        <v>114091</v>
      </c>
    </row>
    <row r="45015" spans="1:6" x14ac:dyDescent="0.3">
      <c r="A45015" t="s">
        <v>114119</v>
      </c>
      <c r="B45015" t="s">
        <v>114120</v>
      </c>
      <c r="C45015" t="s">
        <v>114121</v>
      </c>
      <c r="D45015">
        <v>1184560248</v>
      </c>
      <c r="E45015" t="s">
        <v>114090</v>
      </c>
      <c r="F45015" t="s">
        <v>114091</v>
      </c>
    </row>
    <row r="45016" spans="1:6" x14ac:dyDescent="0.3">
      <c r="A45016" t="s">
        <v>30470</v>
      </c>
      <c r="B45016" t="s">
        <v>30471</v>
      </c>
      <c r="C45016" t="s">
        <v>30472</v>
      </c>
      <c r="D45016">
        <v>1187476920</v>
      </c>
      <c r="E45016" t="s">
        <v>114090</v>
      </c>
      <c r="F45016" t="s">
        <v>114091</v>
      </c>
    </row>
    <row r="45017" spans="1:6" x14ac:dyDescent="0.3">
      <c r="A45017" t="s">
        <v>114122</v>
      </c>
      <c r="B45017" t="s">
        <v>114123</v>
      </c>
      <c r="C45017" t="s">
        <v>114124</v>
      </c>
      <c r="D45017">
        <v>1136961031</v>
      </c>
      <c r="E45017" t="s">
        <v>114090</v>
      </c>
      <c r="F45017" t="s">
        <v>114091</v>
      </c>
    </row>
    <row r="45018" spans="1:6" x14ac:dyDescent="0.3">
      <c r="A45018" t="s">
        <v>114125</v>
      </c>
      <c r="B45018" t="s">
        <v>114126</v>
      </c>
      <c r="C45018" t="s">
        <v>114127</v>
      </c>
      <c r="D45018">
        <v>1183797497</v>
      </c>
      <c r="E45018" t="s">
        <v>114090</v>
      </c>
      <c r="F45018" t="s">
        <v>114091</v>
      </c>
    </row>
    <row r="45019" spans="1:6" x14ac:dyDescent="0.3">
      <c r="A45019" t="s">
        <v>114128</v>
      </c>
      <c r="B45019" t="s">
        <v>114129</v>
      </c>
      <c r="C45019" t="s">
        <v>114130</v>
      </c>
      <c r="D45019">
        <v>1187517807</v>
      </c>
      <c r="E45019" t="s">
        <v>114090</v>
      </c>
      <c r="F45019" t="s">
        <v>114091</v>
      </c>
    </row>
    <row r="45020" spans="1:6" x14ac:dyDescent="0.3">
      <c r="A45020" t="s">
        <v>114131</v>
      </c>
      <c r="B45020" t="s">
        <v>114132</v>
      </c>
      <c r="C45020" t="s">
        <v>114133</v>
      </c>
      <c r="D45020">
        <v>1182458852</v>
      </c>
      <c r="E45020" t="s">
        <v>114090</v>
      </c>
      <c r="F45020" t="s">
        <v>114091</v>
      </c>
    </row>
    <row r="45021" spans="1:6" x14ac:dyDescent="0.3">
      <c r="A45021" t="s">
        <v>114134</v>
      </c>
      <c r="B45021" t="s">
        <v>114135</v>
      </c>
      <c r="C45021" t="s">
        <v>114136</v>
      </c>
      <c r="D45021">
        <v>1186639777</v>
      </c>
      <c r="E45021" t="s">
        <v>114090</v>
      </c>
      <c r="F45021" t="s">
        <v>114091</v>
      </c>
    </row>
    <row r="45022" spans="1:6" x14ac:dyDescent="0.3">
      <c r="A45022" t="s">
        <v>114137</v>
      </c>
      <c r="B45022" t="s">
        <v>114138</v>
      </c>
      <c r="C45022" t="s">
        <v>114139</v>
      </c>
      <c r="D45022">
        <v>1184435546</v>
      </c>
      <c r="E45022" t="s">
        <v>114090</v>
      </c>
      <c r="F45022" t="s">
        <v>114091</v>
      </c>
    </row>
    <row r="45023" spans="1:6" x14ac:dyDescent="0.3">
      <c r="A45023" t="s">
        <v>114140</v>
      </c>
      <c r="B45023" t="s">
        <v>114141</v>
      </c>
      <c r="C45023" t="s">
        <v>114142</v>
      </c>
      <c r="D45023">
        <v>1182595140</v>
      </c>
      <c r="E45023" t="s">
        <v>114090</v>
      </c>
      <c r="F45023" t="s">
        <v>114091</v>
      </c>
    </row>
    <row r="45024" spans="1:6" x14ac:dyDescent="0.3">
      <c r="A45024" t="s">
        <v>114143</v>
      </c>
      <c r="B45024" t="s">
        <v>114144</v>
      </c>
      <c r="C45024" t="s">
        <v>114145</v>
      </c>
      <c r="D45024">
        <v>1138255526</v>
      </c>
      <c r="E45024" t="s">
        <v>114090</v>
      </c>
      <c r="F45024" t="s">
        <v>114091</v>
      </c>
    </row>
    <row r="45025" spans="1:6" x14ac:dyDescent="0.3">
      <c r="A45025" t="s">
        <v>114146</v>
      </c>
      <c r="B45025" t="s">
        <v>114147</v>
      </c>
      <c r="C45025" t="s">
        <v>114148</v>
      </c>
      <c r="D45025">
        <v>1183525474</v>
      </c>
      <c r="E45025" t="s">
        <v>114090</v>
      </c>
      <c r="F45025" t="s">
        <v>114091</v>
      </c>
    </row>
    <row r="45026" spans="1:6" x14ac:dyDescent="0.3">
      <c r="A45026" t="s">
        <v>114149</v>
      </c>
      <c r="B45026" t="s">
        <v>114150</v>
      </c>
      <c r="C45026" t="s">
        <v>114151</v>
      </c>
      <c r="D45026">
        <v>1187489592</v>
      </c>
      <c r="E45026" t="s">
        <v>114090</v>
      </c>
      <c r="F45026" t="s">
        <v>114091</v>
      </c>
    </row>
    <row r="45027" spans="1:6" x14ac:dyDescent="0.3">
      <c r="A45027" t="s">
        <v>114152</v>
      </c>
      <c r="B45027" t="s">
        <v>114153</v>
      </c>
      <c r="C45027" t="s">
        <v>114154</v>
      </c>
      <c r="D45027">
        <v>1163606280</v>
      </c>
      <c r="E45027" t="s">
        <v>114090</v>
      </c>
      <c r="F45027" t="s">
        <v>114091</v>
      </c>
    </row>
    <row r="45028" spans="1:6" x14ac:dyDescent="0.3">
      <c r="A45028" t="s">
        <v>114155</v>
      </c>
      <c r="B45028" t="s">
        <v>114156</v>
      </c>
      <c r="C45028" t="s">
        <v>114157</v>
      </c>
      <c r="D45028">
        <v>1168121991</v>
      </c>
      <c r="E45028" t="s">
        <v>114090</v>
      </c>
      <c r="F45028" t="s">
        <v>114091</v>
      </c>
    </row>
    <row r="45029" spans="1:6" x14ac:dyDescent="0.3">
      <c r="A45029" t="s">
        <v>114158</v>
      </c>
      <c r="B45029" t="s">
        <v>114159</v>
      </c>
      <c r="C45029" t="s">
        <v>114160</v>
      </c>
      <c r="D45029">
        <v>1170097296</v>
      </c>
      <c r="E45029" t="s">
        <v>114090</v>
      </c>
      <c r="F45029" t="s">
        <v>114091</v>
      </c>
    </row>
    <row r="45030" spans="1:6" x14ac:dyDescent="0.3">
      <c r="A45030" t="s">
        <v>114161</v>
      </c>
      <c r="B45030" t="s">
        <v>114162</v>
      </c>
      <c r="C45030" t="s">
        <v>114163</v>
      </c>
      <c r="D45030">
        <v>1185399710</v>
      </c>
      <c r="E45030" t="s">
        <v>114090</v>
      </c>
      <c r="F45030" t="s">
        <v>114091</v>
      </c>
    </row>
    <row r="45031" spans="1:6" x14ac:dyDescent="0.3">
      <c r="A45031" t="s">
        <v>114164</v>
      </c>
      <c r="B45031" t="s">
        <v>114165</v>
      </c>
      <c r="C45031" t="s">
        <v>114166</v>
      </c>
      <c r="D45031">
        <v>1179078653</v>
      </c>
      <c r="E45031" t="s">
        <v>114090</v>
      </c>
      <c r="F45031" t="s">
        <v>114091</v>
      </c>
    </row>
    <row r="45032" spans="1:6" x14ac:dyDescent="0.3">
      <c r="A45032" t="s">
        <v>114167</v>
      </c>
      <c r="B45032" t="s">
        <v>114168</v>
      </c>
      <c r="C45032" t="s">
        <v>114169</v>
      </c>
      <c r="D45032">
        <v>1185352210</v>
      </c>
      <c r="E45032" t="s">
        <v>114090</v>
      </c>
      <c r="F45032" t="s">
        <v>114091</v>
      </c>
    </row>
    <row r="45033" spans="1:6" x14ac:dyDescent="0.3">
      <c r="A45033" t="s">
        <v>7981</v>
      </c>
      <c r="B45033" t="s">
        <v>7982</v>
      </c>
      <c r="C45033" t="s">
        <v>7983</v>
      </c>
      <c r="D45033">
        <v>1186998520</v>
      </c>
      <c r="E45033" t="s">
        <v>114090</v>
      </c>
      <c r="F45033" t="s">
        <v>114091</v>
      </c>
    </row>
    <row r="45034" spans="1:6" x14ac:dyDescent="0.3">
      <c r="A45034" t="s">
        <v>7377</v>
      </c>
      <c r="B45034" t="s">
        <v>7378</v>
      </c>
      <c r="C45034" t="s">
        <v>7379</v>
      </c>
      <c r="D45034">
        <v>1187481748</v>
      </c>
      <c r="E45034" t="s">
        <v>114090</v>
      </c>
      <c r="F45034" t="s">
        <v>114091</v>
      </c>
    </row>
    <row r="45035" spans="1:6" x14ac:dyDescent="0.3">
      <c r="A45035" t="s">
        <v>114170</v>
      </c>
      <c r="B45035" t="s">
        <v>114171</v>
      </c>
      <c r="C45035" t="s">
        <v>114172</v>
      </c>
      <c r="D45035">
        <v>1186456802</v>
      </c>
      <c r="E45035" t="s">
        <v>114090</v>
      </c>
      <c r="F45035" t="s">
        <v>114091</v>
      </c>
    </row>
    <row r="45036" spans="1:6" x14ac:dyDescent="0.3">
      <c r="A45036" t="s">
        <v>114173</v>
      </c>
      <c r="B45036" t="s">
        <v>114174</v>
      </c>
      <c r="C45036" t="s">
        <v>114175</v>
      </c>
      <c r="D45036">
        <v>1181704439</v>
      </c>
      <c r="E45036" t="s">
        <v>114090</v>
      </c>
      <c r="F45036" t="s">
        <v>114091</v>
      </c>
    </row>
    <row r="45037" spans="1:6" x14ac:dyDescent="0.3">
      <c r="A45037" t="s">
        <v>114176</v>
      </c>
      <c r="B45037" t="s">
        <v>114177</v>
      </c>
      <c r="C45037" t="s">
        <v>114178</v>
      </c>
      <c r="D45037">
        <v>1187285872</v>
      </c>
      <c r="E45037" t="s">
        <v>114090</v>
      </c>
      <c r="F45037" t="s">
        <v>114091</v>
      </c>
    </row>
    <row r="45038" spans="1:6" x14ac:dyDescent="0.3">
      <c r="A45038" t="s">
        <v>114179</v>
      </c>
      <c r="B45038" t="s">
        <v>114180</v>
      </c>
      <c r="C45038" t="s">
        <v>114181</v>
      </c>
      <c r="D45038">
        <v>1181894316</v>
      </c>
      <c r="E45038" t="s">
        <v>114090</v>
      </c>
      <c r="F45038" t="s">
        <v>114091</v>
      </c>
    </row>
    <row r="45039" spans="1:6" x14ac:dyDescent="0.3">
      <c r="A45039" t="s">
        <v>114182</v>
      </c>
      <c r="B45039" t="s">
        <v>114183</v>
      </c>
      <c r="C45039" t="s">
        <v>114184</v>
      </c>
      <c r="D45039">
        <v>1186214385</v>
      </c>
      <c r="E45039" t="s">
        <v>114090</v>
      </c>
      <c r="F45039" t="s">
        <v>114091</v>
      </c>
    </row>
    <row r="45040" spans="1:6" x14ac:dyDescent="0.3">
      <c r="A45040" t="s">
        <v>114185</v>
      </c>
      <c r="B45040" t="s">
        <v>114186</v>
      </c>
      <c r="C45040" t="s">
        <v>114187</v>
      </c>
      <c r="D45040">
        <v>1186755052</v>
      </c>
      <c r="E45040" t="s">
        <v>114090</v>
      </c>
      <c r="F45040" t="s">
        <v>114091</v>
      </c>
    </row>
    <row r="45041" spans="1:6" x14ac:dyDescent="0.3">
      <c r="A45041" t="s">
        <v>114188</v>
      </c>
      <c r="B45041" t="s">
        <v>114189</v>
      </c>
      <c r="C45041" t="s">
        <v>114190</v>
      </c>
      <c r="D45041">
        <v>1185910309</v>
      </c>
      <c r="E45041" t="s">
        <v>114090</v>
      </c>
      <c r="F45041" t="s">
        <v>114091</v>
      </c>
    </row>
    <row r="45042" spans="1:6" x14ac:dyDescent="0.3">
      <c r="A45042" t="s">
        <v>114191</v>
      </c>
      <c r="B45042" t="s">
        <v>114192</v>
      </c>
      <c r="C45042" t="s">
        <v>114193</v>
      </c>
      <c r="D45042">
        <v>1014049768</v>
      </c>
      <c r="E45042" t="s">
        <v>114090</v>
      </c>
      <c r="F45042" t="s">
        <v>114091</v>
      </c>
    </row>
    <row r="45043" spans="1:6" x14ac:dyDescent="0.3">
      <c r="A45043" t="s">
        <v>114194</v>
      </c>
      <c r="B45043" t="s">
        <v>114195</v>
      </c>
      <c r="C45043" t="s">
        <v>114196</v>
      </c>
      <c r="D45043">
        <v>1186722084</v>
      </c>
      <c r="E45043" t="s">
        <v>114090</v>
      </c>
      <c r="F45043" t="s">
        <v>114091</v>
      </c>
    </row>
    <row r="45044" spans="1:6" x14ac:dyDescent="0.3">
      <c r="A45044" t="s">
        <v>114197</v>
      </c>
      <c r="B45044" t="s">
        <v>114198</v>
      </c>
      <c r="C45044" t="s">
        <v>114199</v>
      </c>
      <c r="D45044">
        <v>1187201270</v>
      </c>
      <c r="E45044" t="s">
        <v>114090</v>
      </c>
      <c r="F45044" t="s">
        <v>114091</v>
      </c>
    </row>
    <row r="45045" spans="1:6" x14ac:dyDescent="0.3">
      <c r="A45045" t="s">
        <v>114200</v>
      </c>
      <c r="B45045" t="s">
        <v>114201</v>
      </c>
      <c r="C45045" t="s">
        <v>114202</v>
      </c>
      <c r="D45045">
        <v>1187457672</v>
      </c>
      <c r="E45045" t="s">
        <v>114090</v>
      </c>
      <c r="F45045" t="s">
        <v>114091</v>
      </c>
    </row>
    <row r="45046" spans="1:6" x14ac:dyDescent="0.3">
      <c r="A45046" t="s">
        <v>114203</v>
      </c>
      <c r="B45046" t="s">
        <v>114204</v>
      </c>
      <c r="C45046" t="s">
        <v>114205</v>
      </c>
      <c r="D45046">
        <v>1184832005</v>
      </c>
      <c r="E45046" t="s">
        <v>114090</v>
      </c>
      <c r="F45046" t="s">
        <v>114091</v>
      </c>
    </row>
    <row r="45047" spans="1:6" x14ac:dyDescent="0.3">
      <c r="A45047" t="s">
        <v>398</v>
      </c>
      <c r="B45047" t="s">
        <v>399</v>
      </c>
      <c r="C45047" t="s">
        <v>400</v>
      </c>
      <c r="D45047">
        <v>1186753335</v>
      </c>
      <c r="E45047" t="s">
        <v>114090</v>
      </c>
      <c r="F45047" t="s">
        <v>114091</v>
      </c>
    </row>
    <row r="45048" spans="1:6" x14ac:dyDescent="0.3">
      <c r="A45048" t="s">
        <v>95543</v>
      </c>
      <c r="B45048" t="s">
        <v>95544</v>
      </c>
      <c r="C45048" t="s">
        <v>114206</v>
      </c>
      <c r="D45048">
        <v>1187099490</v>
      </c>
      <c r="E45048" t="s">
        <v>114090</v>
      </c>
      <c r="F45048" t="s">
        <v>114091</v>
      </c>
    </row>
    <row r="45049" spans="1:6" x14ac:dyDescent="0.3">
      <c r="A45049" t="s">
        <v>114207</v>
      </c>
      <c r="B45049" t="s">
        <v>114208</v>
      </c>
      <c r="C45049" t="s">
        <v>114209</v>
      </c>
      <c r="D45049">
        <v>1185073217</v>
      </c>
      <c r="E45049" t="s">
        <v>114090</v>
      </c>
      <c r="F45049" t="s">
        <v>114091</v>
      </c>
    </row>
    <row r="45050" spans="1:6" x14ac:dyDescent="0.3">
      <c r="A45050" t="s">
        <v>114210</v>
      </c>
      <c r="B45050" t="s">
        <v>114211</v>
      </c>
      <c r="C45050" t="s">
        <v>114212</v>
      </c>
      <c r="D45050">
        <v>1174796848</v>
      </c>
      <c r="E45050" t="s">
        <v>114090</v>
      </c>
      <c r="F45050" t="s">
        <v>114091</v>
      </c>
    </row>
    <row r="45051" spans="1:6" x14ac:dyDescent="0.3">
      <c r="A45051" t="s">
        <v>114213</v>
      </c>
      <c r="B45051" t="s">
        <v>114214</v>
      </c>
      <c r="C45051" t="s">
        <v>114215</v>
      </c>
      <c r="D45051">
        <v>1175577721</v>
      </c>
      <c r="E45051" t="s">
        <v>114090</v>
      </c>
      <c r="F45051" t="s">
        <v>114091</v>
      </c>
    </row>
    <row r="45052" spans="1:6" x14ac:dyDescent="0.3">
      <c r="A45052" t="s">
        <v>114216</v>
      </c>
      <c r="B45052" t="s">
        <v>114217</v>
      </c>
      <c r="C45052" t="s">
        <v>114218</v>
      </c>
      <c r="D45052">
        <v>1179559463</v>
      </c>
      <c r="E45052" t="s">
        <v>114090</v>
      </c>
      <c r="F45052" t="s">
        <v>114091</v>
      </c>
    </row>
    <row r="45053" spans="1:6" x14ac:dyDescent="0.3">
      <c r="A45053" t="s">
        <v>114219</v>
      </c>
      <c r="B45053" t="s">
        <v>114220</v>
      </c>
      <c r="C45053" t="s">
        <v>114221</v>
      </c>
      <c r="D45053">
        <v>1184929900</v>
      </c>
      <c r="E45053" t="s">
        <v>114090</v>
      </c>
      <c r="F45053" t="s">
        <v>114091</v>
      </c>
    </row>
    <row r="45054" spans="1:6" x14ac:dyDescent="0.3">
      <c r="A45054" t="s">
        <v>114222</v>
      </c>
      <c r="B45054" t="s">
        <v>114223</v>
      </c>
      <c r="C45054" t="s">
        <v>114224</v>
      </c>
      <c r="D45054">
        <v>1122818360</v>
      </c>
      <c r="E45054" t="s">
        <v>114090</v>
      </c>
      <c r="F45054" t="s">
        <v>114091</v>
      </c>
    </row>
    <row r="45055" spans="1:6" x14ac:dyDescent="0.3">
      <c r="A45055" t="s">
        <v>114225</v>
      </c>
      <c r="B45055" t="s">
        <v>114226</v>
      </c>
      <c r="C45055" t="s">
        <v>114227</v>
      </c>
      <c r="D45055">
        <v>1167363395</v>
      </c>
      <c r="E45055" t="s">
        <v>114090</v>
      </c>
      <c r="F45055" t="s">
        <v>114091</v>
      </c>
    </row>
    <row r="45056" spans="1:6" x14ac:dyDescent="0.3">
      <c r="A45056" t="s">
        <v>114228</v>
      </c>
      <c r="B45056" t="s">
        <v>114229</v>
      </c>
      <c r="C45056" t="s">
        <v>114230</v>
      </c>
      <c r="D45056">
        <v>1165078576</v>
      </c>
      <c r="E45056" t="s">
        <v>114090</v>
      </c>
      <c r="F45056" t="s">
        <v>114091</v>
      </c>
    </row>
    <row r="45057" spans="1:6" x14ac:dyDescent="0.3">
      <c r="A45057" t="s">
        <v>114231</v>
      </c>
      <c r="B45057" t="s">
        <v>114232</v>
      </c>
      <c r="C45057" t="s">
        <v>114233</v>
      </c>
      <c r="D45057">
        <v>1174320509</v>
      </c>
      <c r="E45057" t="s">
        <v>114090</v>
      </c>
      <c r="F45057" t="s">
        <v>114091</v>
      </c>
    </row>
    <row r="45058" spans="1:6" x14ac:dyDescent="0.3">
      <c r="A45058" t="s">
        <v>114234</v>
      </c>
      <c r="B45058" t="s">
        <v>114235</v>
      </c>
      <c r="C45058" t="s">
        <v>114236</v>
      </c>
      <c r="D45058">
        <v>1131593602</v>
      </c>
      <c r="E45058" t="s">
        <v>114090</v>
      </c>
      <c r="F45058" t="s">
        <v>114091</v>
      </c>
    </row>
    <row r="45059" spans="1:6" x14ac:dyDescent="0.3">
      <c r="A45059" t="s">
        <v>12058</v>
      </c>
      <c r="B45059" t="s">
        <v>12059</v>
      </c>
      <c r="C45059" t="s">
        <v>48756</v>
      </c>
      <c r="D45059">
        <v>1186516057</v>
      </c>
      <c r="E45059" t="s">
        <v>114090</v>
      </c>
      <c r="F45059" t="s">
        <v>114091</v>
      </c>
    </row>
    <row r="45060" spans="1:6" x14ac:dyDescent="0.3">
      <c r="A45060" t="s">
        <v>114237</v>
      </c>
      <c r="B45060" t="s">
        <v>114238</v>
      </c>
      <c r="C45060" t="s">
        <v>114239</v>
      </c>
      <c r="D45060">
        <v>1186573427</v>
      </c>
      <c r="E45060" t="s">
        <v>114090</v>
      </c>
      <c r="F45060" t="s">
        <v>114091</v>
      </c>
    </row>
    <row r="45061" spans="1:6" x14ac:dyDescent="0.3">
      <c r="A45061" t="s">
        <v>114240</v>
      </c>
      <c r="B45061" t="s">
        <v>114241</v>
      </c>
      <c r="C45061" t="s">
        <v>114242</v>
      </c>
      <c r="D45061">
        <v>1184610928</v>
      </c>
      <c r="E45061" t="s">
        <v>114090</v>
      </c>
      <c r="F45061" t="s">
        <v>114091</v>
      </c>
    </row>
    <row r="45062" spans="1:6" x14ac:dyDescent="0.3">
      <c r="A45062" t="s">
        <v>114243</v>
      </c>
      <c r="B45062" t="s">
        <v>114244</v>
      </c>
      <c r="C45062" t="s">
        <v>114245</v>
      </c>
      <c r="D45062">
        <v>1176925891</v>
      </c>
      <c r="E45062" t="s">
        <v>114090</v>
      </c>
      <c r="F45062" t="s">
        <v>114091</v>
      </c>
    </row>
    <row r="45063" spans="1:6" x14ac:dyDescent="0.3">
      <c r="A45063" t="s">
        <v>114246</v>
      </c>
      <c r="B45063" t="s">
        <v>114247</v>
      </c>
      <c r="C45063" t="s">
        <v>114248</v>
      </c>
      <c r="D45063">
        <v>1127685793</v>
      </c>
      <c r="E45063" t="s">
        <v>114090</v>
      </c>
      <c r="F45063" t="s">
        <v>114091</v>
      </c>
    </row>
    <row r="45064" spans="1:6" x14ac:dyDescent="0.3">
      <c r="A45064" t="s">
        <v>114249</v>
      </c>
      <c r="B45064" t="s">
        <v>114250</v>
      </c>
      <c r="C45064" t="s">
        <v>114251</v>
      </c>
      <c r="D45064">
        <v>1084128659</v>
      </c>
      <c r="E45064" t="s">
        <v>114090</v>
      </c>
      <c r="F45064" t="s">
        <v>114091</v>
      </c>
    </row>
    <row r="45065" spans="1:6" x14ac:dyDescent="0.3">
      <c r="A45065" t="s">
        <v>114252</v>
      </c>
      <c r="B45065" t="s">
        <v>114253</v>
      </c>
      <c r="C45065" t="s">
        <v>114254</v>
      </c>
      <c r="D45065">
        <v>1168472337</v>
      </c>
      <c r="E45065" t="s">
        <v>114090</v>
      </c>
      <c r="F45065" t="s">
        <v>114091</v>
      </c>
    </row>
    <row r="45066" spans="1:6" x14ac:dyDescent="0.3">
      <c r="A45066" t="s">
        <v>7155</v>
      </c>
      <c r="B45066" t="s">
        <v>7156</v>
      </c>
      <c r="C45066" t="s">
        <v>7157</v>
      </c>
      <c r="D45066">
        <v>1187383749</v>
      </c>
      <c r="E45066" t="s">
        <v>114090</v>
      </c>
      <c r="F45066" t="s">
        <v>114091</v>
      </c>
    </row>
    <row r="45067" spans="1:6" x14ac:dyDescent="0.3">
      <c r="A45067" t="s">
        <v>114255</v>
      </c>
      <c r="B45067" t="s">
        <v>114256</v>
      </c>
      <c r="C45067" t="s">
        <v>114257</v>
      </c>
      <c r="D45067">
        <v>1186066166</v>
      </c>
      <c r="E45067" t="s">
        <v>114090</v>
      </c>
      <c r="F45067" t="s">
        <v>114091</v>
      </c>
    </row>
    <row r="45068" spans="1:6" x14ac:dyDescent="0.3">
      <c r="A45068" t="s">
        <v>114258</v>
      </c>
      <c r="B45068" t="s">
        <v>114259</v>
      </c>
      <c r="C45068" t="s">
        <v>114260</v>
      </c>
      <c r="D45068">
        <v>1172975476</v>
      </c>
      <c r="E45068" t="s">
        <v>114090</v>
      </c>
      <c r="F45068" t="s">
        <v>114091</v>
      </c>
    </row>
    <row r="45069" spans="1:6" x14ac:dyDescent="0.3">
      <c r="A45069" t="s">
        <v>5197</v>
      </c>
      <c r="B45069" t="s">
        <v>5198</v>
      </c>
      <c r="C45069" t="s">
        <v>114261</v>
      </c>
      <c r="D45069">
        <v>1187460173</v>
      </c>
      <c r="E45069" t="s">
        <v>114090</v>
      </c>
      <c r="F45069" t="s">
        <v>114091</v>
      </c>
    </row>
    <row r="45070" spans="1:6" x14ac:dyDescent="0.3">
      <c r="A45070" t="s">
        <v>114262</v>
      </c>
      <c r="B45070" t="s">
        <v>114263</v>
      </c>
      <c r="C45070" t="s">
        <v>114264</v>
      </c>
      <c r="D45070">
        <v>1186877250</v>
      </c>
      <c r="E45070" t="s">
        <v>114090</v>
      </c>
      <c r="F45070" t="s">
        <v>114091</v>
      </c>
    </row>
    <row r="45071" spans="1:6" x14ac:dyDescent="0.3">
      <c r="A45071" t="s">
        <v>114265</v>
      </c>
      <c r="B45071" t="s">
        <v>114266</v>
      </c>
      <c r="C45071" t="s">
        <v>114267</v>
      </c>
      <c r="D45071">
        <v>1186318441</v>
      </c>
      <c r="E45071" t="s">
        <v>114090</v>
      </c>
      <c r="F45071" t="s">
        <v>114091</v>
      </c>
    </row>
    <row r="45072" spans="1:6" x14ac:dyDescent="0.3">
      <c r="A45072" t="s">
        <v>114268</v>
      </c>
      <c r="B45072" t="s">
        <v>114269</v>
      </c>
      <c r="C45072" t="s">
        <v>114270</v>
      </c>
      <c r="D45072">
        <v>1180018817</v>
      </c>
      <c r="E45072" t="s">
        <v>114090</v>
      </c>
      <c r="F45072" t="s">
        <v>114091</v>
      </c>
    </row>
    <row r="45073" spans="1:6" x14ac:dyDescent="0.3">
      <c r="A45073" t="s">
        <v>114271</v>
      </c>
      <c r="B45073" t="s">
        <v>114272</v>
      </c>
      <c r="C45073" t="s">
        <v>114273</v>
      </c>
      <c r="D45073">
        <v>1150939659</v>
      </c>
      <c r="E45073" t="s">
        <v>114090</v>
      </c>
      <c r="F45073" t="s">
        <v>114091</v>
      </c>
    </row>
    <row r="45074" spans="1:6" x14ac:dyDescent="0.3">
      <c r="A45074" t="s">
        <v>114274</v>
      </c>
      <c r="B45074" t="s">
        <v>114275</v>
      </c>
      <c r="C45074" t="s">
        <v>114276</v>
      </c>
      <c r="D45074">
        <v>1046544155</v>
      </c>
      <c r="E45074" t="s">
        <v>114090</v>
      </c>
      <c r="F45074" t="s">
        <v>114091</v>
      </c>
    </row>
    <row r="45075" spans="1:6" x14ac:dyDescent="0.3">
      <c r="A45075" t="s">
        <v>114277</v>
      </c>
      <c r="B45075" t="s">
        <v>114278</v>
      </c>
      <c r="C45075" t="s">
        <v>114279</v>
      </c>
      <c r="D45075">
        <v>1179865474</v>
      </c>
      <c r="E45075" t="s">
        <v>114090</v>
      </c>
      <c r="F45075" t="s">
        <v>114091</v>
      </c>
    </row>
    <row r="45076" spans="1:6" x14ac:dyDescent="0.3">
      <c r="A45076" t="s">
        <v>114280</v>
      </c>
      <c r="B45076" t="s">
        <v>114281</v>
      </c>
      <c r="C45076" t="s">
        <v>114282</v>
      </c>
      <c r="D45076">
        <v>1183126776</v>
      </c>
      <c r="E45076" t="s">
        <v>114090</v>
      </c>
      <c r="F45076" t="s">
        <v>114091</v>
      </c>
    </row>
    <row r="45077" spans="1:6" x14ac:dyDescent="0.3">
      <c r="A45077" t="s">
        <v>114283</v>
      </c>
      <c r="B45077" t="s">
        <v>114284</v>
      </c>
      <c r="C45077" t="s">
        <v>114285</v>
      </c>
      <c r="D45077">
        <v>1186570676</v>
      </c>
      <c r="E45077" t="s">
        <v>114090</v>
      </c>
      <c r="F45077" t="s">
        <v>114091</v>
      </c>
    </row>
    <row r="45078" spans="1:6" x14ac:dyDescent="0.3">
      <c r="A45078" t="s">
        <v>114286</v>
      </c>
      <c r="B45078" t="s">
        <v>114287</v>
      </c>
      <c r="C45078" t="s">
        <v>114288</v>
      </c>
      <c r="D45078">
        <v>1186676571</v>
      </c>
      <c r="E45078" t="s">
        <v>114090</v>
      </c>
      <c r="F45078" t="s">
        <v>114091</v>
      </c>
    </row>
    <row r="45079" spans="1:6" x14ac:dyDescent="0.3">
      <c r="A45079" t="s">
        <v>114289</v>
      </c>
      <c r="B45079" t="s">
        <v>114290</v>
      </c>
      <c r="C45079" t="s">
        <v>114291</v>
      </c>
      <c r="D45079">
        <v>1117084137</v>
      </c>
      <c r="E45079" t="s">
        <v>114090</v>
      </c>
      <c r="F45079" t="s">
        <v>114091</v>
      </c>
    </row>
    <row r="45080" spans="1:6" x14ac:dyDescent="0.3">
      <c r="A45080" t="s">
        <v>114292</v>
      </c>
      <c r="B45080" t="s">
        <v>114293</v>
      </c>
      <c r="C45080" t="s">
        <v>114294</v>
      </c>
      <c r="D45080">
        <v>1156548070</v>
      </c>
      <c r="E45080" t="s">
        <v>114090</v>
      </c>
      <c r="F45080" t="s">
        <v>114091</v>
      </c>
    </row>
    <row r="45081" spans="1:6" x14ac:dyDescent="0.3">
      <c r="A45081" t="s">
        <v>114295</v>
      </c>
      <c r="B45081" t="s">
        <v>114296</v>
      </c>
      <c r="C45081" t="s">
        <v>114297</v>
      </c>
      <c r="D45081">
        <v>1187329199</v>
      </c>
      <c r="E45081" t="s">
        <v>114090</v>
      </c>
      <c r="F45081" t="s">
        <v>114091</v>
      </c>
    </row>
    <row r="45082" spans="1:6" x14ac:dyDescent="0.3">
      <c r="A45082" t="s">
        <v>114298</v>
      </c>
      <c r="B45082" t="s">
        <v>114299</v>
      </c>
      <c r="C45082" t="s">
        <v>114300</v>
      </c>
      <c r="D45082">
        <v>1182799990</v>
      </c>
      <c r="E45082" t="s">
        <v>114090</v>
      </c>
      <c r="F45082" t="s">
        <v>114091</v>
      </c>
    </row>
    <row r="45083" spans="1:6" x14ac:dyDescent="0.3">
      <c r="A45083" t="s">
        <v>114301</v>
      </c>
      <c r="B45083" t="s">
        <v>114302</v>
      </c>
      <c r="C45083" t="s">
        <v>114303</v>
      </c>
      <c r="D45083">
        <v>1186572635</v>
      </c>
      <c r="E45083" t="s">
        <v>114090</v>
      </c>
      <c r="F45083" t="s">
        <v>114091</v>
      </c>
    </row>
    <row r="45084" spans="1:6" x14ac:dyDescent="0.3">
      <c r="A45084" t="s">
        <v>114304</v>
      </c>
      <c r="B45084" t="s">
        <v>114305</v>
      </c>
      <c r="C45084" t="s">
        <v>114306</v>
      </c>
      <c r="D45084">
        <v>1186333817</v>
      </c>
      <c r="E45084" t="s">
        <v>114090</v>
      </c>
      <c r="F45084" t="s">
        <v>114091</v>
      </c>
    </row>
    <row r="45085" spans="1:6" x14ac:dyDescent="0.3">
      <c r="A45085" t="s">
        <v>114307</v>
      </c>
      <c r="B45085" t="s">
        <v>114308</v>
      </c>
      <c r="C45085" t="s">
        <v>114309</v>
      </c>
      <c r="D45085">
        <v>1184681515</v>
      </c>
      <c r="E45085" t="s">
        <v>114090</v>
      </c>
      <c r="F45085" t="s">
        <v>114091</v>
      </c>
    </row>
    <row r="45086" spans="1:6" x14ac:dyDescent="0.3">
      <c r="A45086" t="s">
        <v>114310</v>
      </c>
      <c r="B45086" t="s">
        <v>114311</v>
      </c>
      <c r="C45086" t="s">
        <v>114312</v>
      </c>
      <c r="D45086">
        <v>1187261485</v>
      </c>
      <c r="E45086" t="s">
        <v>114090</v>
      </c>
      <c r="F45086" t="s">
        <v>114091</v>
      </c>
    </row>
    <row r="45087" spans="1:6" x14ac:dyDescent="0.3">
      <c r="A45087" t="s">
        <v>114313</v>
      </c>
      <c r="B45087" t="s">
        <v>114314</v>
      </c>
      <c r="C45087" t="s">
        <v>114315</v>
      </c>
      <c r="D45087">
        <v>1186436670</v>
      </c>
      <c r="E45087" t="s">
        <v>114090</v>
      </c>
      <c r="F45087" t="s">
        <v>114091</v>
      </c>
    </row>
    <row r="45088" spans="1:6" x14ac:dyDescent="0.3">
      <c r="A45088" t="s">
        <v>114316</v>
      </c>
      <c r="B45088" t="s">
        <v>114317</v>
      </c>
      <c r="C45088" t="s">
        <v>114318</v>
      </c>
      <c r="D45088">
        <v>1186664901</v>
      </c>
      <c r="E45088" t="s">
        <v>114090</v>
      </c>
      <c r="F45088" t="s">
        <v>114091</v>
      </c>
    </row>
    <row r="45089" spans="1:6" x14ac:dyDescent="0.3">
      <c r="A45089" t="s">
        <v>114319</v>
      </c>
      <c r="B45089" t="s">
        <v>114320</v>
      </c>
      <c r="C45089" t="s">
        <v>114321</v>
      </c>
      <c r="D45089">
        <v>1185649498</v>
      </c>
      <c r="E45089" t="s">
        <v>114090</v>
      </c>
      <c r="F45089" t="s">
        <v>114091</v>
      </c>
    </row>
    <row r="45090" spans="1:6" x14ac:dyDescent="0.3">
      <c r="A45090" t="s">
        <v>4794</v>
      </c>
      <c r="B45090" t="s">
        <v>4795</v>
      </c>
      <c r="C45090" t="s">
        <v>4796</v>
      </c>
      <c r="D45090">
        <v>1185599960</v>
      </c>
      <c r="E45090" t="s">
        <v>114090</v>
      </c>
      <c r="F45090" t="s">
        <v>114091</v>
      </c>
    </row>
    <row r="45091" spans="1:6" x14ac:dyDescent="0.3">
      <c r="A45091" t="s">
        <v>114322</v>
      </c>
      <c r="B45091" t="s">
        <v>114323</v>
      </c>
      <c r="C45091" t="s">
        <v>114324</v>
      </c>
      <c r="D45091">
        <v>1071410489</v>
      </c>
      <c r="E45091" t="s">
        <v>114090</v>
      </c>
      <c r="F45091" t="s">
        <v>114091</v>
      </c>
    </row>
    <row r="45092" spans="1:6" x14ac:dyDescent="0.3">
      <c r="A45092" t="s">
        <v>26800</v>
      </c>
      <c r="B45092" t="s">
        <v>26801</v>
      </c>
      <c r="C45092" t="s">
        <v>26802</v>
      </c>
      <c r="D45092">
        <v>1187337847</v>
      </c>
      <c r="E45092" t="s">
        <v>114090</v>
      </c>
      <c r="F45092" t="s">
        <v>114091</v>
      </c>
    </row>
    <row r="45093" spans="1:6" x14ac:dyDescent="0.3">
      <c r="A45093" t="s">
        <v>114325</v>
      </c>
      <c r="B45093" t="s">
        <v>114326</v>
      </c>
      <c r="C45093" t="s">
        <v>114327</v>
      </c>
      <c r="D45093">
        <v>1049960670</v>
      </c>
      <c r="E45093" t="s">
        <v>114090</v>
      </c>
      <c r="F45093" t="s">
        <v>114091</v>
      </c>
    </row>
    <row r="45094" spans="1:6" x14ac:dyDescent="0.3">
      <c r="A45094" t="s">
        <v>114328</v>
      </c>
      <c r="B45094" t="s">
        <v>114329</v>
      </c>
      <c r="C45094" t="s">
        <v>114330</v>
      </c>
      <c r="D45094">
        <v>1187178701</v>
      </c>
      <c r="E45094" t="s">
        <v>114090</v>
      </c>
      <c r="F45094" t="s">
        <v>114091</v>
      </c>
    </row>
    <row r="45095" spans="1:6" x14ac:dyDescent="0.3">
      <c r="A45095" t="s">
        <v>114331</v>
      </c>
      <c r="B45095" t="s">
        <v>114332</v>
      </c>
      <c r="C45095" t="s">
        <v>114333</v>
      </c>
      <c r="D45095">
        <v>1182297716</v>
      </c>
      <c r="E45095" t="s">
        <v>114090</v>
      </c>
      <c r="F45095" t="s">
        <v>114091</v>
      </c>
    </row>
    <row r="45096" spans="1:6" x14ac:dyDescent="0.3">
      <c r="A45096" t="s">
        <v>114334</v>
      </c>
      <c r="B45096" t="s">
        <v>114335</v>
      </c>
      <c r="C45096" t="s">
        <v>114336</v>
      </c>
      <c r="D45096">
        <v>1185861627</v>
      </c>
      <c r="E45096" t="s">
        <v>114090</v>
      </c>
      <c r="F45096" t="s">
        <v>114091</v>
      </c>
    </row>
    <row r="45097" spans="1:6" x14ac:dyDescent="0.3">
      <c r="A45097" t="s">
        <v>114337</v>
      </c>
      <c r="B45097" t="s">
        <v>114338</v>
      </c>
      <c r="C45097" t="s">
        <v>114339</v>
      </c>
      <c r="D45097">
        <v>1183379102</v>
      </c>
      <c r="E45097" t="s">
        <v>114090</v>
      </c>
      <c r="F45097" t="s">
        <v>114091</v>
      </c>
    </row>
    <row r="45098" spans="1:6" x14ac:dyDescent="0.3">
      <c r="A45098" t="s">
        <v>114340</v>
      </c>
      <c r="B45098" t="s">
        <v>114341</v>
      </c>
      <c r="C45098" t="s">
        <v>114342</v>
      </c>
      <c r="D45098">
        <v>1187319192</v>
      </c>
      <c r="E45098" t="s">
        <v>114090</v>
      </c>
      <c r="F45098" t="s">
        <v>114091</v>
      </c>
    </row>
    <row r="45099" spans="1:6" x14ac:dyDescent="0.3">
      <c r="A45099" t="s">
        <v>114343</v>
      </c>
      <c r="B45099" t="s">
        <v>114344</v>
      </c>
      <c r="C45099" t="s">
        <v>114345</v>
      </c>
      <c r="D45099">
        <v>1186052601</v>
      </c>
      <c r="E45099" t="s">
        <v>114090</v>
      </c>
      <c r="F45099" t="s">
        <v>114091</v>
      </c>
    </row>
    <row r="45100" spans="1:6" x14ac:dyDescent="0.3">
      <c r="A45100" t="s">
        <v>114346</v>
      </c>
      <c r="B45100" t="s">
        <v>114347</v>
      </c>
      <c r="C45100" t="s">
        <v>114348</v>
      </c>
      <c r="D45100">
        <v>1186801528</v>
      </c>
      <c r="E45100" t="s">
        <v>114090</v>
      </c>
      <c r="F45100" t="s">
        <v>114091</v>
      </c>
    </row>
    <row r="45101" spans="1:6" x14ac:dyDescent="0.3">
      <c r="A45101" t="s">
        <v>114349</v>
      </c>
      <c r="B45101" t="s">
        <v>114350</v>
      </c>
      <c r="C45101" t="s">
        <v>114351</v>
      </c>
      <c r="D45101">
        <v>1127455981</v>
      </c>
      <c r="E45101" t="s">
        <v>114090</v>
      </c>
      <c r="F45101" t="s">
        <v>114091</v>
      </c>
    </row>
    <row r="45102" spans="1:6" x14ac:dyDescent="0.3">
      <c r="A45102" t="s">
        <v>114352</v>
      </c>
      <c r="B45102" t="s">
        <v>114353</v>
      </c>
      <c r="C45102" t="s">
        <v>114354</v>
      </c>
      <c r="D45102">
        <v>1173631077</v>
      </c>
      <c r="E45102" t="s">
        <v>114090</v>
      </c>
      <c r="F45102" t="s">
        <v>114091</v>
      </c>
    </row>
    <row r="45103" spans="1:6" x14ac:dyDescent="0.3">
      <c r="A45103" t="s">
        <v>114355</v>
      </c>
      <c r="B45103" t="s">
        <v>114356</v>
      </c>
      <c r="C45103" t="s">
        <v>114357</v>
      </c>
      <c r="D45103">
        <v>1177347491</v>
      </c>
      <c r="E45103" t="s">
        <v>114090</v>
      </c>
      <c r="F45103" t="s">
        <v>114091</v>
      </c>
    </row>
    <row r="45104" spans="1:6" x14ac:dyDescent="0.3">
      <c r="A45104" t="s">
        <v>114358</v>
      </c>
      <c r="B45104" t="s">
        <v>114359</v>
      </c>
      <c r="C45104" t="s">
        <v>114360</v>
      </c>
      <c r="D45104">
        <v>1169998934</v>
      </c>
      <c r="E45104" t="s">
        <v>114090</v>
      </c>
      <c r="F45104" t="s">
        <v>114091</v>
      </c>
    </row>
    <row r="45105" spans="1:6" x14ac:dyDescent="0.3">
      <c r="A45105" t="s">
        <v>114361</v>
      </c>
      <c r="B45105" t="s">
        <v>114362</v>
      </c>
      <c r="C45105" t="s">
        <v>114363</v>
      </c>
      <c r="D45105">
        <v>1177429201</v>
      </c>
      <c r="E45105" t="s">
        <v>114090</v>
      </c>
      <c r="F45105" t="s">
        <v>114091</v>
      </c>
    </row>
    <row r="45106" spans="1:6" x14ac:dyDescent="0.3">
      <c r="A45106" t="s">
        <v>114364</v>
      </c>
      <c r="B45106" t="s">
        <v>114365</v>
      </c>
      <c r="C45106" t="s">
        <v>114366</v>
      </c>
      <c r="D45106">
        <v>1187063300</v>
      </c>
      <c r="E45106" t="s">
        <v>114090</v>
      </c>
      <c r="F45106" t="s">
        <v>114091</v>
      </c>
    </row>
    <row r="45107" spans="1:6" x14ac:dyDescent="0.3">
      <c r="A45107" t="s">
        <v>114367</v>
      </c>
      <c r="B45107" t="s">
        <v>114368</v>
      </c>
      <c r="C45107" t="s">
        <v>114369</v>
      </c>
      <c r="D45107">
        <v>1180728891</v>
      </c>
      <c r="E45107" t="s">
        <v>114090</v>
      </c>
      <c r="F45107" t="s">
        <v>114091</v>
      </c>
    </row>
    <row r="45108" spans="1:6" x14ac:dyDescent="0.3">
      <c r="A45108" t="s">
        <v>26394</v>
      </c>
      <c r="B45108" t="s">
        <v>26395</v>
      </c>
      <c r="C45108" t="s">
        <v>26396</v>
      </c>
      <c r="D45108">
        <v>1187479621</v>
      </c>
      <c r="E45108" t="s">
        <v>114090</v>
      </c>
      <c r="F45108" t="s">
        <v>114091</v>
      </c>
    </row>
    <row r="45109" spans="1:6" x14ac:dyDescent="0.3">
      <c r="A45109" t="s">
        <v>114370</v>
      </c>
      <c r="B45109" t="s">
        <v>114371</v>
      </c>
      <c r="C45109" t="s">
        <v>114372</v>
      </c>
      <c r="D45109">
        <v>1159292629</v>
      </c>
      <c r="E45109" t="s">
        <v>114090</v>
      </c>
      <c r="F45109" t="s">
        <v>114091</v>
      </c>
    </row>
    <row r="45110" spans="1:6" x14ac:dyDescent="0.3">
      <c r="A45110" t="s">
        <v>114373</v>
      </c>
      <c r="B45110" t="s">
        <v>114374</v>
      </c>
      <c r="C45110" t="s">
        <v>114375</v>
      </c>
      <c r="D45110">
        <v>1185870202</v>
      </c>
      <c r="E45110" t="s">
        <v>114090</v>
      </c>
      <c r="F45110" t="s">
        <v>114091</v>
      </c>
    </row>
    <row r="45111" spans="1:6" x14ac:dyDescent="0.3">
      <c r="A45111" t="s">
        <v>114376</v>
      </c>
      <c r="B45111" t="s">
        <v>114377</v>
      </c>
      <c r="C45111" t="s">
        <v>114378</v>
      </c>
      <c r="D45111">
        <v>1184146682</v>
      </c>
      <c r="E45111" t="s">
        <v>114090</v>
      </c>
      <c r="F45111" t="s">
        <v>114091</v>
      </c>
    </row>
    <row r="45112" spans="1:6" x14ac:dyDescent="0.3">
      <c r="A45112" t="s">
        <v>114379</v>
      </c>
      <c r="B45112" t="s">
        <v>114380</v>
      </c>
      <c r="C45112" t="s">
        <v>114381</v>
      </c>
      <c r="D45112">
        <v>1183948763</v>
      </c>
      <c r="E45112" t="s">
        <v>114090</v>
      </c>
      <c r="F45112" t="s">
        <v>114091</v>
      </c>
    </row>
    <row r="45113" spans="1:6" x14ac:dyDescent="0.3">
      <c r="A45113" t="s">
        <v>114382</v>
      </c>
      <c r="B45113" t="s">
        <v>114383</v>
      </c>
      <c r="C45113" t="s">
        <v>114384</v>
      </c>
      <c r="D45113">
        <v>1184509865</v>
      </c>
      <c r="E45113" t="s">
        <v>114090</v>
      </c>
      <c r="F45113" t="s">
        <v>114091</v>
      </c>
    </row>
    <row r="45114" spans="1:6" x14ac:dyDescent="0.3">
      <c r="A45114" t="s">
        <v>114385</v>
      </c>
      <c r="B45114" t="s">
        <v>114386</v>
      </c>
      <c r="C45114" t="s">
        <v>114387</v>
      </c>
      <c r="D45114">
        <v>1176103855</v>
      </c>
      <c r="E45114" t="s">
        <v>114090</v>
      </c>
      <c r="F45114" t="s">
        <v>114091</v>
      </c>
    </row>
    <row r="45115" spans="1:6" x14ac:dyDescent="0.3">
      <c r="A45115" t="s">
        <v>114388</v>
      </c>
      <c r="B45115" t="s">
        <v>114389</v>
      </c>
      <c r="C45115" t="s">
        <v>114390</v>
      </c>
      <c r="D45115">
        <v>1186590294</v>
      </c>
      <c r="E45115" t="s">
        <v>114090</v>
      </c>
      <c r="F45115" t="s">
        <v>114091</v>
      </c>
    </row>
    <row r="45116" spans="1:6" x14ac:dyDescent="0.3">
      <c r="A45116" t="s">
        <v>114391</v>
      </c>
      <c r="B45116" t="s">
        <v>114392</v>
      </c>
      <c r="C45116" t="s">
        <v>114393</v>
      </c>
      <c r="D45116">
        <v>1180283094</v>
      </c>
      <c r="E45116" t="s">
        <v>114090</v>
      </c>
      <c r="F45116" t="s">
        <v>114091</v>
      </c>
    </row>
    <row r="45117" spans="1:6" x14ac:dyDescent="0.3">
      <c r="A45117" t="s">
        <v>114394</v>
      </c>
      <c r="B45117" t="s">
        <v>114395</v>
      </c>
      <c r="C45117" t="s">
        <v>114396</v>
      </c>
      <c r="D45117">
        <v>1175886991</v>
      </c>
      <c r="E45117" t="s">
        <v>114090</v>
      </c>
      <c r="F45117" t="s">
        <v>114091</v>
      </c>
    </row>
    <row r="45118" spans="1:6" x14ac:dyDescent="0.3">
      <c r="A45118" t="s">
        <v>114397</v>
      </c>
      <c r="B45118" t="s">
        <v>114398</v>
      </c>
      <c r="C45118" t="s">
        <v>114399</v>
      </c>
      <c r="D45118">
        <v>1159553797</v>
      </c>
      <c r="E45118" t="s">
        <v>114090</v>
      </c>
      <c r="F45118" t="s">
        <v>114091</v>
      </c>
    </row>
    <row r="45119" spans="1:6" x14ac:dyDescent="0.3">
      <c r="A45119" t="s">
        <v>114400</v>
      </c>
      <c r="B45119" t="s">
        <v>114401</v>
      </c>
      <c r="C45119" t="s">
        <v>114402</v>
      </c>
      <c r="D45119">
        <v>1163065376</v>
      </c>
      <c r="E45119" t="s">
        <v>114090</v>
      </c>
      <c r="F45119" t="s">
        <v>114091</v>
      </c>
    </row>
    <row r="45120" spans="1:6" x14ac:dyDescent="0.3">
      <c r="A45120" t="s">
        <v>114403</v>
      </c>
      <c r="B45120" t="s">
        <v>114404</v>
      </c>
      <c r="C45120" t="s">
        <v>114405</v>
      </c>
      <c r="D45120">
        <v>1181086796</v>
      </c>
      <c r="E45120" t="s">
        <v>114090</v>
      </c>
      <c r="F45120" t="s">
        <v>114091</v>
      </c>
    </row>
    <row r="45121" spans="1:6" x14ac:dyDescent="0.3">
      <c r="A45121" t="s">
        <v>114406</v>
      </c>
      <c r="B45121" t="s">
        <v>114407</v>
      </c>
      <c r="C45121" t="s">
        <v>114408</v>
      </c>
      <c r="D45121">
        <v>1186362480</v>
      </c>
      <c r="E45121" t="s">
        <v>114090</v>
      </c>
      <c r="F45121" t="s">
        <v>114091</v>
      </c>
    </row>
    <row r="45122" spans="1:6" x14ac:dyDescent="0.3">
      <c r="A45122" t="s">
        <v>114409</v>
      </c>
      <c r="B45122" t="s">
        <v>114410</v>
      </c>
      <c r="C45122" t="s">
        <v>114411</v>
      </c>
      <c r="D45122">
        <v>1180575326</v>
      </c>
      <c r="E45122" t="s">
        <v>114090</v>
      </c>
      <c r="F45122" t="s">
        <v>114091</v>
      </c>
    </row>
    <row r="45123" spans="1:6" x14ac:dyDescent="0.3">
      <c r="A45123" t="s">
        <v>114412</v>
      </c>
      <c r="B45123" t="s">
        <v>114413</v>
      </c>
      <c r="C45123" t="s">
        <v>114414</v>
      </c>
      <c r="D45123">
        <v>1163001822</v>
      </c>
      <c r="E45123" t="s">
        <v>114090</v>
      </c>
      <c r="F45123" t="s">
        <v>114091</v>
      </c>
    </row>
    <row r="45124" spans="1:6" x14ac:dyDescent="0.3">
      <c r="A45124" t="s">
        <v>114415</v>
      </c>
      <c r="B45124" t="s">
        <v>114416</v>
      </c>
      <c r="C45124" t="s">
        <v>114417</v>
      </c>
      <c r="D45124">
        <v>1185559132</v>
      </c>
      <c r="E45124" t="s">
        <v>114090</v>
      </c>
      <c r="F45124" t="s">
        <v>114091</v>
      </c>
    </row>
    <row r="45125" spans="1:6" x14ac:dyDescent="0.3">
      <c r="A45125" t="s">
        <v>114418</v>
      </c>
      <c r="B45125" t="s">
        <v>114419</v>
      </c>
      <c r="C45125" t="s">
        <v>114420</v>
      </c>
      <c r="D45125">
        <v>1186868312</v>
      </c>
      <c r="E45125" t="s">
        <v>114090</v>
      </c>
      <c r="F45125" t="s">
        <v>114091</v>
      </c>
    </row>
    <row r="45126" spans="1:6" x14ac:dyDescent="0.3">
      <c r="A45126" t="s">
        <v>64415</v>
      </c>
      <c r="B45126" t="s">
        <v>64416</v>
      </c>
      <c r="C45126" t="s">
        <v>114421</v>
      </c>
      <c r="D45126">
        <v>1182740293</v>
      </c>
      <c r="E45126" t="s">
        <v>114090</v>
      </c>
      <c r="F45126" t="s">
        <v>114091</v>
      </c>
    </row>
    <row r="45127" spans="1:6" x14ac:dyDescent="0.3">
      <c r="A45127" t="s">
        <v>114422</v>
      </c>
      <c r="B45127" t="s">
        <v>114423</v>
      </c>
      <c r="C45127" t="s">
        <v>114424</v>
      </c>
      <c r="D45127">
        <v>1110855471</v>
      </c>
      <c r="E45127" t="s">
        <v>114090</v>
      </c>
      <c r="F45127" t="s">
        <v>114091</v>
      </c>
    </row>
    <row r="45128" spans="1:6" x14ac:dyDescent="0.3">
      <c r="A45128" t="s">
        <v>114425</v>
      </c>
      <c r="B45128" t="s">
        <v>114426</v>
      </c>
      <c r="C45128" t="s">
        <v>114427</v>
      </c>
      <c r="D45128">
        <v>1086654032</v>
      </c>
      <c r="E45128" t="s">
        <v>114090</v>
      </c>
      <c r="F45128" t="s">
        <v>114091</v>
      </c>
    </row>
    <row r="45129" spans="1:6" x14ac:dyDescent="0.3">
      <c r="A45129" t="s">
        <v>114428</v>
      </c>
      <c r="B45129" t="s">
        <v>114429</v>
      </c>
      <c r="C45129" t="s">
        <v>114430</v>
      </c>
      <c r="D45129">
        <v>1151342854</v>
      </c>
      <c r="E45129" t="s">
        <v>114090</v>
      </c>
      <c r="F45129" t="s">
        <v>114091</v>
      </c>
    </row>
    <row r="45130" spans="1:6" x14ac:dyDescent="0.3">
      <c r="A45130" t="s">
        <v>114431</v>
      </c>
      <c r="B45130" t="s">
        <v>114432</v>
      </c>
      <c r="C45130" t="s">
        <v>114433</v>
      </c>
      <c r="D45130">
        <v>1178150055</v>
      </c>
      <c r="E45130" t="s">
        <v>114090</v>
      </c>
      <c r="F45130" t="s">
        <v>114091</v>
      </c>
    </row>
    <row r="45131" spans="1:6" x14ac:dyDescent="0.3">
      <c r="A45131" t="s">
        <v>114434</v>
      </c>
      <c r="B45131" t="s">
        <v>114435</v>
      </c>
      <c r="C45131" t="s">
        <v>114436</v>
      </c>
      <c r="D45131">
        <v>1186984319</v>
      </c>
      <c r="E45131" t="s">
        <v>114090</v>
      </c>
      <c r="F45131" t="s">
        <v>114091</v>
      </c>
    </row>
    <row r="45132" spans="1:6" x14ac:dyDescent="0.3">
      <c r="A45132" t="s">
        <v>114437</v>
      </c>
      <c r="B45132" t="s">
        <v>114438</v>
      </c>
      <c r="C45132" t="s">
        <v>114439</v>
      </c>
      <c r="D45132">
        <v>1186162197</v>
      </c>
      <c r="E45132" t="s">
        <v>114090</v>
      </c>
      <c r="F45132" t="s">
        <v>114091</v>
      </c>
    </row>
    <row r="45133" spans="1:6" x14ac:dyDescent="0.3">
      <c r="A45133" t="s">
        <v>114440</v>
      </c>
      <c r="B45133" t="s">
        <v>114441</v>
      </c>
      <c r="C45133" t="s">
        <v>114442</v>
      </c>
      <c r="D45133">
        <v>1187283603</v>
      </c>
      <c r="E45133" t="s">
        <v>114090</v>
      </c>
      <c r="F45133" t="s">
        <v>114091</v>
      </c>
    </row>
    <row r="45134" spans="1:6" x14ac:dyDescent="0.3">
      <c r="A45134" t="s">
        <v>114443</v>
      </c>
      <c r="B45134" t="s">
        <v>114444</v>
      </c>
      <c r="C45134" t="s">
        <v>114445</v>
      </c>
      <c r="D45134">
        <v>1181252529</v>
      </c>
      <c r="E45134" t="s">
        <v>114090</v>
      </c>
      <c r="F45134" t="s">
        <v>114091</v>
      </c>
    </row>
    <row r="45135" spans="1:6" x14ac:dyDescent="0.3">
      <c r="A45135" t="s">
        <v>114446</v>
      </c>
      <c r="B45135" t="s">
        <v>114447</v>
      </c>
      <c r="C45135" t="s">
        <v>114448</v>
      </c>
      <c r="D45135">
        <v>1182739211</v>
      </c>
      <c r="E45135" t="s">
        <v>114090</v>
      </c>
      <c r="F45135" t="s">
        <v>114091</v>
      </c>
    </row>
    <row r="45136" spans="1:6" x14ac:dyDescent="0.3">
      <c r="A45136" t="s">
        <v>114449</v>
      </c>
      <c r="B45136" t="s">
        <v>114450</v>
      </c>
      <c r="C45136" t="s">
        <v>114451</v>
      </c>
      <c r="D45136">
        <v>1183701652</v>
      </c>
      <c r="E45136" t="s">
        <v>114090</v>
      </c>
      <c r="F45136" t="s">
        <v>114091</v>
      </c>
    </row>
    <row r="45137" spans="1:6" x14ac:dyDescent="0.3">
      <c r="A45137" t="s">
        <v>114452</v>
      </c>
      <c r="B45137" t="s">
        <v>114453</v>
      </c>
      <c r="C45137" t="s">
        <v>114454</v>
      </c>
      <c r="D45137">
        <v>1181813207</v>
      </c>
      <c r="E45137" t="s">
        <v>114090</v>
      </c>
      <c r="F45137" t="s">
        <v>114091</v>
      </c>
    </row>
    <row r="45138" spans="1:6" x14ac:dyDescent="0.3">
      <c r="A45138" t="s">
        <v>114455</v>
      </c>
      <c r="B45138" t="s">
        <v>114456</v>
      </c>
      <c r="C45138" t="s">
        <v>114457</v>
      </c>
      <c r="D45138">
        <v>1184880420</v>
      </c>
      <c r="E45138" t="s">
        <v>114090</v>
      </c>
      <c r="F45138" t="s">
        <v>114091</v>
      </c>
    </row>
    <row r="45139" spans="1:6" x14ac:dyDescent="0.3">
      <c r="A45139" t="s">
        <v>30611</v>
      </c>
      <c r="B45139" t="s">
        <v>30612</v>
      </c>
      <c r="C45139" t="s">
        <v>30613</v>
      </c>
      <c r="D45139">
        <v>1186971829</v>
      </c>
      <c r="E45139" t="s">
        <v>114090</v>
      </c>
      <c r="F45139" t="s">
        <v>114091</v>
      </c>
    </row>
    <row r="45140" spans="1:6" x14ac:dyDescent="0.3">
      <c r="A45140" t="s">
        <v>114458</v>
      </c>
      <c r="B45140" t="s">
        <v>114459</v>
      </c>
      <c r="C45140" t="s">
        <v>114460</v>
      </c>
      <c r="D45140">
        <v>1181507857</v>
      </c>
      <c r="E45140" t="s">
        <v>114090</v>
      </c>
      <c r="F45140" t="s">
        <v>114091</v>
      </c>
    </row>
    <row r="45141" spans="1:6" x14ac:dyDescent="0.3">
      <c r="A45141" t="s">
        <v>114461</v>
      </c>
      <c r="B45141" t="s">
        <v>114462</v>
      </c>
      <c r="C45141" t="s">
        <v>114463</v>
      </c>
      <c r="D45141">
        <v>1185984501</v>
      </c>
      <c r="E45141" t="s">
        <v>114090</v>
      </c>
      <c r="F45141" t="s">
        <v>114091</v>
      </c>
    </row>
    <row r="45142" spans="1:6" x14ac:dyDescent="0.3">
      <c r="A45142" t="s">
        <v>114464</v>
      </c>
      <c r="B45142" t="s">
        <v>114465</v>
      </c>
      <c r="C45142" t="s">
        <v>114466</v>
      </c>
      <c r="D45142">
        <v>1179811923</v>
      </c>
      <c r="E45142" t="s">
        <v>114090</v>
      </c>
      <c r="F45142" t="s">
        <v>114091</v>
      </c>
    </row>
    <row r="45143" spans="1:6" x14ac:dyDescent="0.3">
      <c r="A45143" t="s">
        <v>114467</v>
      </c>
      <c r="B45143" t="s">
        <v>114468</v>
      </c>
      <c r="C45143" t="s">
        <v>114469</v>
      </c>
      <c r="D45143">
        <v>1183471962</v>
      </c>
      <c r="E45143" t="s">
        <v>114090</v>
      </c>
      <c r="F45143" t="s">
        <v>114091</v>
      </c>
    </row>
    <row r="45144" spans="1:6" x14ac:dyDescent="0.3">
      <c r="A45144" t="s">
        <v>114470</v>
      </c>
      <c r="B45144" t="s">
        <v>114471</v>
      </c>
      <c r="C45144" t="s">
        <v>114472</v>
      </c>
      <c r="D45144">
        <v>1187530973</v>
      </c>
      <c r="E45144" t="s">
        <v>114090</v>
      </c>
      <c r="F45144" t="s">
        <v>114091</v>
      </c>
    </row>
    <row r="45145" spans="1:6" x14ac:dyDescent="0.3">
      <c r="A45145" t="s">
        <v>114473</v>
      </c>
      <c r="B45145" t="s">
        <v>114474</v>
      </c>
      <c r="C45145" t="s">
        <v>114475</v>
      </c>
      <c r="D45145">
        <v>1186689566</v>
      </c>
      <c r="E45145" t="s">
        <v>114090</v>
      </c>
      <c r="F45145" t="s">
        <v>114091</v>
      </c>
    </row>
    <row r="45146" spans="1:6" x14ac:dyDescent="0.3">
      <c r="A45146" t="s">
        <v>114476</v>
      </c>
      <c r="B45146" t="s">
        <v>114477</v>
      </c>
      <c r="C45146" t="s">
        <v>114478</v>
      </c>
      <c r="D45146">
        <v>1176969740</v>
      </c>
      <c r="E45146" t="s">
        <v>114090</v>
      </c>
      <c r="F45146" t="s">
        <v>114091</v>
      </c>
    </row>
    <row r="45147" spans="1:6" x14ac:dyDescent="0.3">
      <c r="A45147" t="s">
        <v>114479</v>
      </c>
      <c r="B45147" t="s">
        <v>114480</v>
      </c>
      <c r="C45147" t="s">
        <v>114481</v>
      </c>
      <c r="D45147">
        <v>1185260340</v>
      </c>
      <c r="E45147" t="s">
        <v>114090</v>
      </c>
      <c r="F45147" t="s">
        <v>114091</v>
      </c>
    </row>
    <row r="45148" spans="1:6" x14ac:dyDescent="0.3">
      <c r="A45148" t="s">
        <v>114482</v>
      </c>
      <c r="B45148" t="s">
        <v>114483</v>
      </c>
      <c r="C45148" t="s">
        <v>114484</v>
      </c>
      <c r="D45148">
        <v>1183403482</v>
      </c>
      <c r="E45148" t="s">
        <v>114090</v>
      </c>
      <c r="F45148" t="s">
        <v>114091</v>
      </c>
    </row>
    <row r="45149" spans="1:6" x14ac:dyDescent="0.3">
      <c r="A45149" t="s">
        <v>114485</v>
      </c>
      <c r="B45149" t="s">
        <v>114486</v>
      </c>
      <c r="C45149" t="s">
        <v>114487</v>
      </c>
      <c r="D45149">
        <v>1186096292</v>
      </c>
      <c r="E45149" t="s">
        <v>114090</v>
      </c>
      <c r="F45149" t="s">
        <v>114091</v>
      </c>
    </row>
    <row r="45150" spans="1:6" x14ac:dyDescent="0.3">
      <c r="A45150" t="s">
        <v>114488</v>
      </c>
      <c r="B45150" t="s">
        <v>114489</v>
      </c>
      <c r="C45150" t="s">
        <v>114490</v>
      </c>
      <c r="D45150">
        <v>1174151110</v>
      </c>
      <c r="E45150" t="s">
        <v>114090</v>
      </c>
      <c r="F45150" t="s">
        <v>114091</v>
      </c>
    </row>
    <row r="45151" spans="1:6" x14ac:dyDescent="0.3">
      <c r="A45151" t="s">
        <v>114491</v>
      </c>
      <c r="B45151" t="s">
        <v>114492</v>
      </c>
      <c r="C45151" t="s">
        <v>114493</v>
      </c>
      <c r="D45151">
        <v>1175742166</v>
      </c>
      <c r="E45151" t="s">
        <v>114090</v>
      </c>
      <c r="F45151" t="s">
        <v>114091</v>
      </c>
    </row>
    <row r="45152" spans="1:6" x14ac:dyDescent="0.3">
      <c r="A45152" t="s">
        <v>62474</v>
      </c>
      <c r="B45152" t="s">
        <v>62475</v>
      </c>
      <c r="C45152" t="s">
        <v>62476</v>
      </c>
      <c r="D45152">
        <v>1186630040</v>
      </c>
      <c r="E45152" t="s">
        <v>114090</v>
      </c>
      <c r="F45152" t="s">
        <v>114091</v>
      </c>
    </row>
    <row r="45153" spans="1:6" x14ac:dyDescent="0.3">
      <c r="A45153" t="s">
        <v>114494</v>
      </c>
      <c r="B45153" t="s">
        <v>114495</v>
      </c>
      <c r="C45153" t="s">
        <v>114496</v>
      </c>
      <c r="D45153">
        <v>1168531646</v>
      </c>
      <c r="E45153" t="s">
        <v>114090</v>
      </c>
      <c r="F45153" t="s">
        <v>114091</v>
      </c>
    </row>
    <row r="45154" spans="1:6" x14ac:dyDescent="0.3">
      <c r="A45154" t="s">
        <v>114497</v>
      </c>
      <c r="B45154" t="s">
        <v>114498</v>
      </c>
      <c r="C45154" t="s">
        <v>114499</v>
      </c>
      <c r="D45154">
        <v>1184152130</v>
      </c>
      <c r="E45154" t="s">
        <v>114090</v>
      </c>
      <c r="F45154" t="s">
        <v>114091</v>
      </c>
    </row>
    <row r="45155" spans="1:6" x14ac:dyDescent="0.3">
      <c r="A45155" t="s">
        <v>114500</v>
      </c>
      <c r="B45155" t="s">
        <v>114501</v>
      </c>
      <c r="C45155" t="s">
        <v>114502</v>
      </c>
      <c r="D45155">
        <v>1184382122</v>
      </c>
      <c r="E45155" t="s">
        <v>114090</v>
      </c>
      <c r="F45155" t="s">
        <v>114091</v>
      </c>
    </row>
    <row r="45156" spans="1:6" x14ac:dyDescent="0.3">
      <c r="A45156" t="s">
        <v>114503</v>
      </c>
      <c r="B45156" t="s">
        <v>114504</v>
      </c>
      <c r="C45156" t="s">
        <v>114505</v>
      </c>
      <c r="D45156">
        <v>1184706817</v>
      </c>
      <c r="E45156" t="s">
        <v>114090</v>
      </c>
      <c r="F45156" t="s">
        <v>114091</v>
      </c>
    </row>
    <row r="45157" spans="1:6" x14ac:dyDescent="0.3">
      <c r="A45157" t="s">
        <v>114506</v>
      </c>
      <c r="B45157" t="s">
        <v>114507</v>
      </c>
      <c r="C45157" t="s">
        <v>114508</v>
      </c>
      <c r="D45157">
        <v>1184886628</v>
      </c>
      <c r="E45157" t="s">
        <v>114090</v>
      </c>
      <c r="F45157" t="s">
        <v>114091</v>
      </c>
    </row>
    <row r="45158" spans="1:6" x14ac:dyDescent="0.3">
      <c r="A45158" t="s">
        <v>114509</v>
      </c>
      <c r="B45158" t="s">
        <v>114510</v>
      </c>
      <c r="C45158" t="s">
        <v>114511</v>
      </c>
      <c r="D45158">
        <v>1186798786</v>
      </c>
      <c r="E45158" t="s">
        <v>114090</v>
      </c>
      <c r="F45158" t="s">
        <v>114091</v>
      </c>
    </row>
    <row r="45159" spans="1:6" x14ac:dyDescent="0.3">
      <c r="A45159" t="s">
        <v>114512</v>
      </c>
      <c r="B45159" t="s">
        <v>114513</v>
      </c>
      <c r="C45159" t="s">
        <v>114514</v>
      </c>
      <c r="D45159">
        <v>1185804400</v>
      </c>
      <c r="E45159" t="s">
        <v>114090</v>
      </c>
      <c r="F45159" t="s">
        <v>114091</v>
      </c>
    </row>
    <row r="45160" spans="1:6" x14ac:dyDescent="0.3">
      <c r="A45160" t="s">
        <v>114515</v>
      </c>
      <c r="B45160" t="s">
        <v>114516</v>
      </c>
      <c r="C45160" t="s">
        <v>114517</v>
      </c>
      <c r="D45160">
        <v>1187344412</v>
      </c>
      <c r="E45160" t="s">
        <v>114090</v>
      </c>
      <c r="F45160" t="s">
        <v>114091</v>
      </c>
    </row>
    <row r="45161" spans="1:6" x14ac:dyDescent="0.3">
      <c r="A45161" t="s">
        <v>114518</v>
      </c>
      <c r="B45161" t="s">
        <v>114519</v>
      </c>
      <c r="C45161" t="s">
        <v>114520</v>
      </c>
      <c r="D45161">
        <v>1182823293</v>
      </c>
      <c r="E45161" t="s">
        <v>114090</v>
      </c>
      <c r="F45161" t="s">
        <v>114091</v>
      </c>
    </row>
    <row r="45162" spans="1:6" x14ac:dyDescent="0.3">
      <c r="A45162" t="s">
        <v>114521</v>
      </c>
      <c r="B45162" t="s">
        <v>114522</v>
      </c>
      <c r="C45162" t="s">
        <v>114523</v>
      </c>
      <c r="D45162">
        <v>1187262110</v>
      </c>
      <c r="E45162" t="s">
        <v>114090</v>
      </c>
      <c r="F45162" t="s">
        <v>114091</v>
      </c>
    </row>
    <row r="45163" spans="1:6" x14ac:dyDescent="0.3">
      <c r="A45163" t="s">
        <v>114524</v>
      </c>
      <c r="B45163" t="s">
        <v>114525</v>
      </c>
      <c r="C45163" t="s">
        <v>114526</v>
      </c>
      <c r="D45163">
        <v>1182220906</v>
      </c>
      <c r="E45163" t="s">
        <v>114090</v>
      </c>
      <c r="F45163" t="s">
        <v>114091</v>
      </c>
    </row>
    <row r="45164" spans="1:6" x14ac:dyDescent="0.3">
      <c r="A45164" t="s">
        <v>114527</v>
      </c>
      <c r="B45164" t="s">
        <v>114528</v>
      </c>
      <c r="C45164" t="s">
        <v>114529</v>
      </c>
      <c r="D45164">
        <v>1173562345</v>
      </c>
      <c r="E45164" t="s">
        <v>114090</v>
      </c>
      <c r="F45164" t="s">
        <v>114091</v>
      </c>
    </row>
    <row r="45165" spans="1:6" x14ac:dyDescent="0.3">
      <c r="A45165" t="s">
        <v>114530</v>
      </c>
      <c r="B45165" t="s">
        <v>114531</v>
      </c>
      <c r="C45165" t="s">
        <v>114532</v>
      </c>
      <c r="D45165">
        <v>1145556694</v>
      </c>
      <c r="E45165" t="s">
        <v>114090</v>
      </c>
      <c r="F45165" t="s">
        <v>114091</v>
      </c>
    </row>
    <row r="45166" spans="1:6" x14ac:dyDescent="0.3">
      <c r="A45166" t="s">
        <v>114533</v>
      </c>
      <c r="B45166" t="s">
        <v>114534</v>
      </c>
      <c r="C45166" t="s">
        <v>114535</v>
      </c>
      <c r="D45166">
        <v>1187141094</v>
      </c>
      <c r="E45166" t="s">
        <v>114090</v>
      </c>
      <c r="F45166" t="s">
        <v>114091</v>
      </c>
    </row>
    <row r="45167" spans="1:6" x14ac:dyDescent="0.3">
      <c r="A45167" t="s">
        <v>114536</v>
      </c>
      <c r="B45167" t="s">
        <v>114537</v>
      </c>
      <c r="C45167" t="s">
        <v>114538</v>
      </c>
      <c r="D45167">
        <v>1173137380</v>
      </c>
      <c r="E45167" t="s">
        <v>114090</v>
      </c>
      <c r="F45167" t="s">
        <v>114091</v>
      </c>
    </row>
    <row r="45168" spans="1:6" x14ac:dyDescent="0.3">
      <c r="A45168" t="s">
        <v>114539</v>
      </c>
      <c r="B45168" t="s">
        <v>114540</v>
      </c>
      <c r="C45168" t="s">
        <v>114541</v>
      </c>
      <c r="D45168">
        <v>1174146400</v>
      </c>
      <c r="E45168" t="s">
        <v>114090</v>
      </c>
      <c r="F45168" t="s">
        <v>114091</v>
      </c>
    </row>
    <row r="45169" spans="1:6" x14ac:dyDescent="0.3">
      <c r="A45169" t="s">
        <v>62639</v>
      </c>
      <c r="B45169" t="s">
        <v>62640</v>
      </c>
      <c r="C45169" t="s">
        <v>62641</v>
      </c>
      <c r="D45169">
        <v>1187167183</v>
      </c>
      <c r="E45169" t="s">
        <v>114090</v>
      </c>
      <c r="F45169" t="s">
        <v>114091</v>
      </c>
    </row>
    <row r="45170" spans="1:6" x14ac:dyDescent="0.3">
      <c r="A45170" t="s">
        <v>114542</v>
      </c>
      <c r="B45170" t="s">
        <v>114543</v>
      </c>
      <c r="C45170" t="s">
        <v>114544</v>
      </c>
      <c r="D45170">
        <v>1175633536</v>
      </c>
      <c r="E45170" t="s">
        <v>114090</v>
      </c>
      <c r="F45170" t="s">
        <v>114091</v>
      </c>
    </row>
    <row r="45171" spans="1:6" x14ac:dyDescent="0.3">
      <c r="A45171" t="s">
        <v>27900</v>
      </c>
      <c r="B45171" t="s">
        <v>27901</v>
      </c>
      <c r="C45171" t="s">
        <v>27902</v>
      </c>
      <c r="D45171">
        <v>1183969940</v>
      </c>
      <c r="E45171" t="s">
        <v>114090</v>
      </c>
      <c r="F45171" t="s">
        <v>114091</v>
      </c>
    </row>
    <row r="45172" spans="1:6" x14ac:dyDescent="0.3">
      <c r="A45172" t="s">
        <v>114545</v>
      </c>
      <c r="B45172" t="s">
        <v>114546</v>
      </c>
      <c r="C45172" t="s">
        <v>114547</v>
      </c>
      <c r="D45172">
        <v>1186299246</v>
      </c>
      <c r="E45172" t="s">
        <v>114090</v>
      </c>
      <c r="F45172" t="s">
        <v>114091</v>
      </c>
    </row>
    <row r="45173" spans="1:6" x14ac:dyDescent="0.3">
      <c r="A45173" t="s">
        <v>114548</v>
      </c>
      <c r="B45173" t="s">
        <v>114549</v>
      </c>
      <c r="C45173" t="s">
        <v>114550</v>
      </c>
      <c r="D45173">
        <v>1178842173</v>
      </c>
      <c r="E45173" t="s">
        <v>114090</v>
      </c>
      <c r="F45173" t="s">
        <v>114091</v>
      </c>
    </row>
    <row r="45174" spans="1:6" x14ac:dyDescent="0.3">
      <c r="A45174" t="s">
        <v>114551</v>
      </c>
      <c r="B45174" t="s">
        <v>114552</v>
      </c>
      <c r="C45174" t="s">
        <v>114553</v>
      </c>
      <c r="D45174">
        <v>1183968049</v>
      </c>
      <c r="E45174" t="s">
        <v>114090</v>
      </c>
      <c r="F45174" t="s">
        <v>114091</v>
      </c>
    </row>
    <row r="45175" spans="1:6" x14ac:dyDescent="0.3">
      <c r="A45175" t="s">
        <v>114554</v>
      </c>
      <c r="B45175" t="s">
        <v>114555</v>
      </c>
      <c r="C45175" t="s">
        <v>114556</v>
      </c>
      <c r="D45175">
        <v>1184880987</v>
      </c>
      <c r="E45175" t="s">
        <v>114090</v>
      </c>
      <c r="F45175" t="s">
        <v>114091</v>
      </c>
    </row>
    <row r="45176" spans="1:6" x14ac:dyDescent="0.3">
      <c r="A45176" t="s">
        <v>114557</v>
      </c>
      <c r="B45176" t="s">
        <v>114558</v>
      </c>
      <c r="C45176" t="s">
        <v>114559</v>
      </c>
      <c r="D45176">
        <v>1177341978</v>
      </c>
      <c r="E45176" t="s">
        <v>114090</v>
      </c>
      <c r="F45176" t="s">
        <v>114091</v>
      </c>
    </row>
    <row r="45177" spans="1:6" x14ac:dyDescent="0.3">
      <c r="A45177" t="s">
        <v>114560</v>
      </c>
      <c r="B45177" t="s">
        <v>114561</v>
      </c>
      <c r="C45177" t="s">
        <v>114562</v>
      </c>
      <c r="D45177">
        <v>1187506832</v>
      </c>
      <c r="E45177" t="s">
        <v>114090</v>
      </c>
      <c r="F45177" t="s">
        <v>114091</v>
      </c>
    </row>
    <row r="45178" spans="1:6" x14ac:dyDescent="0.3">
      <c r="A45178" t="s">
        <v>114563</v>
      </c>
      <c r="B45178" t="s">
        <v>114564</v>
      </c>
      <c r="C45178" t="s">
        <v>114565</v>
      </c>
      <c r="D45178">
        <v>1185954385</v>
      </c>
      <c r="E45178" t="s">
        <v>114090</v>
      </c>
      <c r="F45178" t="s">
        <v>114091</v>
      </c>
    </row>
    <row r="45179" spans="1:6" x14ac:dyDescent="0.3">
      <c r="A45179" t="s">
        <v>114566</v>
      </c>
      <c r="B45179" t="s">
        <v>114567</v>
      </c>
      <c r="C45179" t="s">
        <v>114568</v>
      </c>
      <c r="D45179">
        <v>1186576675</v>
      </c>
      <c r="E45179" t="s">
        <v>114090</v>
      </c>
      <c r="F45179" t="s">
        <v>114091</v>
      </c>
    </row>
    <row r="45180" spans="1:6" x14ac:dyDescent="0.3">
      <c r="A45180" t="s">
        <v>114569</v>
      </c>
      <c r="B45180" t="s">
        <v>114570</v>
      </c>
      <c r="C45180" t="s">
        <v>114571</v>
      </c>
      <c r="D45180">
        <v>1186002269</v>
      </c>
      <c r="E45180" t="s">
        <v>114090</v>
      </c>
      <c r="F45180" t="s">
        <v>114091</v>
      </c>
    </row>
    <row r="45181" spans="1:6" x14ac:dyDescent="0.3">
      <c r="A45181" t="s">
        <v>114572</v>
      </c>
      <c r="B45181" t="s">
        <v>114573</v>
      </c>
      <c r="C45181" t="s">
        <v>114574</v>
      </c>
      <c r="D45181">
        <v>1174181279</v>
      </c>
      <c r="E45181" t="s">
        <v>114090</v>
      </c>
      <c r="F45181" t="s">
        <v>114091</v>
      </c>
    </row>
    <row r="45182" spans="1:6" x14ac:dyDescent="0.3">
      <c r="A45182" t="s">
        <v>114575</v>
      </c>
      <c r="B45182" t="s">
        <v>114576</v>
      </c>
      <c r="C45182" t="s">
        <v>114577</v>
      </c>
      <c r="D45182">
        <v>1186576667</v>
      </c>
      <c r="E45182" t="s">
        <v>114090</v>
      </c>
      <c r="F45182" t="s">
        <v>114091</v>
      </c>
    </row>
    <row r="45183" spans="1:6" x14ac:dyDescent="0.3">
      <c r="A45183" t="s">
        <v>114578</v>
      </c>
      <c r="B45183" t="s">
        <v>114579</v>
      </c>
      <c r="C45183" t="s">
        <v>114580</v>
      </c>
      <c r="D45183">
        <v>1181513194</v>
      </c>
      <c r="E45183" t="s">
        <v>114090</v>
      </c>
      <c r="F45183" t="s">
        <v>114091</v>
      </c>
    </row>
    <row r="45184" spans="1:6" x14ac:dyDescent="0.3">
      <c r="A45184" t="s">
        <v>114581</v>
      </c>
      <c r="B45184" t="s">
        <v>114582</v>
      </c>
      <c r="C45184" t="s">
        <v>114583</v>
      </c>
      <c r="D45184">
        <v>1175645691</v>
      </c>
      <c r="E45184" t="s">
        <v>114090</v>
      </c>
      <c r="F45184" t="s">
        <v>114091</v>
      </c>
    </row>
    <row r="45185" spans="1:6" x14ac:dyDescent="0.3">
      <c r="A45185" t="s">
        <v>114584</v>
      </c>
      <c r="B45185" t="s">
        <v>114585</v>
      </c>
      <c r="C45185" t="s">
        <v>114586</v>
      </c>
      <c r="D45185">
        <v>1170170746</v>
      </c>
      <c r="E45185" t="s">
        <v>114090</v>
      </c>
      <c r="F45185" t="s">
        <v>114091</v>
      </c>
    </row>
    <row r="45186" spans="1:6" x14ac:dyDescent="0.3">
      <c r="A45186" t="s">
        <v>114587</v>
      </c>
      <c r="B45186" t="s">
        <v>114588</v>
      </c>
      <c r="C45186" t="s">
        <v>114589</v>
      </c>
      <c r="D45186">
        <v>1187430866</v>
      </c>
      <c r="E45186" t="s">
        <v>114090</v>
      </c>
      <c r="F45186" t="s">
        <v>114091</v>
      </c>
    </row>
    <row r="45187" spans="1:6" x14ac:dyDescent="0.3">
      <c r="A45187" t="s">
        <v>114590</v>
      </c>
      <c r="B45187" t="s">
        <v>114591</v>
      </c>
      <c r="C45187" t="s">
        <v>114592</v>
      </c>
      <c r="D45187">
        <v>1185863620</v>
      </c>
      <c r="E45187" t="s">
        <v>114090</v>
      </c>
      <c r="F45187" t="s">
        <v>114091</v>
      </c>
    </row>
    <row r="45188" spans="1:6" x14ac:dyDescent="0.3">
      <c r="A45188" t="s">
        <v>114593</v>
      </c>
      <c r="B45188" t="s">
        <v>114594</v>
      </c>
      <c r="C45188" t="s">
        <v>114595</v>
      </c>
      <c r="D45188">
        <v>1184555289</v>
      </c>
      <c r="E45188" t="s">
        <v>114090</v>
      </c>
      <c r="F45188" t="s">
        <v>114091</v>
      </c>
    </row>
    <row r="45189" spans="1:6" x14ac:dyDescent="0.3">
      <c r="A45189" t="s">
        <v>114596</v>
      </c>
      <c r="B45189" t="s">
        <v>114597</v>
      </c>
      <c r="C45189" t="s">
        <v>114598</v>
      </c>
      <c r="D45189">
        <v>1082487586</v>
      </c>
      <c r="E45189" t="s">
        <v>114090</v>
      </c>
      <c r="F45189" t="s">
        <v>114091</v>
      </c>
    </row>
    <row r="45190" spans="1:6" x14ac:dyDescent="0.3">
      <c r="A45190" t="s">
        <v>114599</v>
      </c>
      <c r="B45190" t="s">
        <v>114600</v>
      </c>
      <c r="C45190" t="s">
        <v>114601</v>
      </c>
      <c r="D45190">
        <v>1186421761</v>
      </c>
      <c r="E45190" t="s">
        <v>114090</v>
      </c>
      <c r="F45190" t="s">
        <v>114091</v>
      </c>
    </row>
    <row r="45191" spans="1:6" x14ac:dyDescent="0.3">
      <c r="A45191" t="s">
        <v>114602</v>
      </c>
      <c r="B45191" t="s">
        <v>114603</v>
      </c>
      <c r="C45191" t="s">
        <v>114604</v>
      </c>
      <c r="D45191">
        <v>1185501104</v>
      </c>
      <c r="E45191" t="s">
        <v>114090</v>
      </c>
      <c r="F45191" t="s">
        <v>114091</v>
      </c>
    </row>
    <row r="45192" spans="1:6" x14ac:dyDescent="0.3">
      <c r="A45192" t="s">
        <v>114605</v>
      </c>
      <c r="B45192" t="s">
        <v>114606</v>
      </c>
      <c r="C45192" t="s">
        <v>114607</v>
      </c>
      <c r="D45192">
        <v>1161214745</v>
      </c>
      <c r="E45192" t="s">
        <v>114090</v>
      </c>
      <c r="F45192" t="s">
        <v>114091</v>
      </c>
    </row>
    <row r="45193" spans="1:6" x14ac:dyDescent="0.3">
      <c r="A45193" t="s">
        <v>47954</v>
      </c>
      <c r="B45193" t="s">
        <v>47955</v>
      </c>
      <c r="C45193" t="s">
        <v>47956</v>
      </c>
      <c r="D45193">
        <v>1186039712</v>
      </c>
      <c r="E45193" t="s">
        <v>114090</v>
      </c>
      <c r="F45193" t="s">
        <v>114091</v>
      </c>
    </row>
    <row r="45194" spans="1:6" x14ac:dyDescent="0.3">
      <c r="A45194" t="s">
        <v>114608</v>
      </c>
      <c r="B45194" t="s">
        <v>114609</v>
      </c>
      <c r="C45194" t="s">
        <v>114610</v>
      </c>
      <c r="D45194">
        <v>1173710854</v>
      </c>
      <c r="E45194" t="s">
        <v>114090</v>
      </c>
      <c r="F45194" t="s">
        <v>114091</v>
      </c>
    </row>
    <row r="45195" spans="1:6" x14ac:dyDescent="0.3">
      <c r="A45195" t="s">
        <v>114611</v>
      </c>
      <c r="B45195" t="s">
        <v>114612</v>
      </c>
      <c r="C45195" t="s">
        <v>114613</v>
      </c>
      <c r="D45195">
        <v>1175538815</v>
      </c>
      <c r="E45195" t="s">
        <v>114090</v>
      </c>
      <c r="F45195" t="s">
        <v>114091</v>
      </c>
    </row>
    <row r="45196" spans="1:6" x14ac:dyDescent="0.3">
      <c r="A45196" t="s">
        <v>114614</v>
      </c>
      <c r="B45196" t="s">
        <v>114615</v>
      </c>
      <c r="C45196" t="s">
        <v>114616</v>
      </c>
      <c r="D45196">
        <v>1171657346</v>
      </c>
      <c r="E45196" t="s">
        <v>114090</v>
      </c>
      <c r="F45196" t="s">
        <v>114091</v>
      </c>
    </row>
    <row r="45197" spans="1:6" x14ac:dyDescent="0.3">
      <c r="A45197" t="s">
        <v>114617</v>
      </c>
      <c r="B45197" t="s">
        <v>114618</v>
      </c>
      <c r="C45197" t="s">
        <v>114619</v>
      </c>
      <c r="D45197">
        <v>1187339597</v>
      </c>
      <c r="E45197" t="s">
        <v>114090</v>
      </c>
      <c r="F45197" t="s">
        <v>114091</v>
      </c>
    </row>
    <row r="45198" spans="1:6" x14ac:dyDescent="0.3">
      <c r="A45198" t="s">
        <v>114620</v>
      </c>
      <c r="B45198" t="s">
        <v>114621</v>
      </c>
      <c r="C45198" t="s">
        <v>114622</v>
      </c>
      <c r="D45198">
        <v>1185166018</v>
      </c>
      <c r="E45198" t="s">
        <v>114090</v>
      </c>
      <c r="F45198" t="s">
        <v>114091</v>
      </c>
    </row>
    <row r="45199" spans="1:6" x14ac:dyDescent="0.3">
      <c r="A45199" t="s">
        <v>114623</v>
      </c>
      <c r="B45199" t="s">
        <v>114624</v>
      </c>
      <c r="C45199" t="s">
        <v>114625</v>
      </c>
      <c r="D45199">
        <v>1172482975</v>
      </c>
      <c r="E45199" t="s">
        <v>114090</v>
      </c>
      <c r="F45199" t="s">
        <v>114091</v>
      </c>
    </row>
    <row r="45200" spans="1:6" x14ac:dyDescent="0.3">
      <c r="A45200" t="s">
        <v>114626</v>
      </c>
      <c r="B45200" t="s">
        <v>114627</v>
      </c>
      <c r="C45200" t="s">
        <v>114628</v>
      </c>
      <c r="D45200">
        <v>1183265384</v>
      </c>
      <c r="E45200" t="s">
        <v>114090</v>
      </c>
      <c r="F45200" t="s">
        <v>114091</v>
      </c>
    </row>
    <row r="45201" spans="1:6" x14ac:dyDescent="0.3">
      <c r="A45201" t="s">
        <v>114629</v>
      </c>
      <c r="B45201" t="s">
        <v>114630</v>
      </c>
      <c r="C45201" t="s">
        <v>114631</v>
      </c>
      <c r="D45201">
        <v>1183230606</v>
      </c>
      <c r="E45201" t="s">
        <v>114090</v>
      </c>
      <c r="F45201" t="s">
        <v>114091</v>
      </c>
    </row>
    <row r="45202" spans="1:6" x14ac:dyDescent="0.3">
      <c r="A45202" t="s">
        <v>114632</v>
      </c>
      <c r="B45202" t="s">
        <v>114633</v>
      </c>
      <c r="C45202" t="s">
        <v>114634</v>
      </c>
      <c r="D45202">
        <v>1180522752</v>
      </c>
      <c r="E45202" t="s">
        <v>114090</v>
      </c>
      <c r="F45202" t="s">
        <v>114091</v>
      </c>
    </row>
    <row r="45203" spans="1:6" x14ac:dyDescent="0.3">
      <c r="A45203" t="s">
        <v>114635</v>
      </c>
      <c r="B45203" t="s">
        <v>114636</v>
      </c>
      <c r="C45203" t="s">
        <v>114637</v>
      </c>
      <c r="D45203">
        <v>1185256657</v>
      </c>
      <c r="E45203" t="s">
        <v>114090</v>
      </c>
      <c r="F45203" t="s">
        <v>114091</v>
      </c>
    </row>
    <row r="45204" spans="1:6" x14ac:dyDescent="0.3">
      <c r="A45204" t="s">
        <v>114638</v>
      </c>
      <c r="B45204" t="s">
        <v>114639</v>
      </c>
      <c r="C45204" t="s">
        <v>114640</v>
      </c>
      <c r="D45204">
        <v>1168144463</v>
      </c>
      <c r="E45204" t="s">
        <v>114090</v>
      </c>
      <c r="F45204" t="s">
        <v>114091</v>
      </c>
    </row>
    <row r="45205" spans="1:6" x14ac:dyDescent="0.3">
      <c r="A45205" t="s">
        <v>47951</v>
      </c>
      <c r="B45205" t="s">
        <v>47952</v>
      </c>
      <c r="C45205" t="s">
        <v>47953</v>
      </c>
      <c r="D45205">
        <v>1169050444</v>
      </c>
      <c r="E45205" t="s">
        <v>114090</v>
      </c>
      <c r="F45205" t="s">
        <v>114091</v>
      </c>
    </row>
    <row r="45206" spans="1:6" x14ac:dyDescent="0.3">
      <c r="A45206" t="s">
        <v>114641</v>
      </c>
      <c r="B45206" t="s">
        <v>114642</v>
      </c>
      <c r="C45206" t="s">
        <v>114643</v>
      </c>
      <c r="D45206">
        <v>1187478319</v>
      </c>
      <c r="E45206" t="s">
        <v>114090</v>
      </c>
      <c r="F45206" t="s">
        <v>114091</v>
      </c>
    </row>
    <row r="45207" spans="1:6" x14ac:dyDescent="0.3">
      <c r="A45207" t="s">
        <v>114644</v>
      </c>
      <c r="B45207" t="s">
        <v>114645</v>
      </c>
      <c r="C45207" t="s">
        <v>114646</v>
      </c>
      <c r="D45207">
        <v>1181233520</v>
      </c>
      <c r="E45207" t="s">
        <v>114090</v>
      </c>
      <c r="F45207" t="s">
        <v>114091</v>
      </c>
    </row>
    <row r="45208" spans="1:6" x14ac:dyDescent="0.3">
      <c r="A45208" t="s">
        <v>114647</v>
      </c>
      <c r="B45208" t="s">
        <v>114648</v>
      </c>
      <c r="C45208" t="s">
        <v>114649</v>
      </c>
      <c r="D45208">
        <v>1160729943</v>
      </c>
      <c r="E45208" t="s">
        <v>114090</v>
      </c>
      <c r="F45208" t="s">
        <v>114091</v>
      </c>
    </row>
    <row r="45209" spans="1:6" x14ac:dyDescent="0.3">
      <c r="A45209" t="s">
        <v>2305</v>
      </c>
      <c r="B45209" t="s">
        <v>2306</v>
      </c>
      <c r="C45209" t="s">
        <v>17385</v>
      </c>
      <c r="D45209">
        <v>1187521072</v>
      </c>
      <c r="E45209" t="s">
        <v>114090</v>
      </c>
      <c r="F45209" t="s">
        <v>114091</v>
      </c>
    </row>
    <row r="45210" spans="1:6" x14ac:dyDescent="0.3">
      <c r="A45210" t="s">
        <v>114650</v>
      </c>
      <c r="B45210" t="s">
        <v>114651</v>
      </c>
      <c r="C45210" t="s">
        <v>114652</v>
      </c>
      <c r="D45210">
        <v>1163335075</v>
      </c>
      <c r="E45210" t="s">
        <v>114090</v>
      </c>
      <c r="F45210" t="s">
        <v>114091</v>
      </c>
    </row>
    <row r="45211" spans="1:6" x14ac:dyDescent="0.3">
      <c r="A45211" t="s">
        <v>114653</v>
      </c>
      <c r="B45211" t="s">
        <v>114654</v>
      </c>
      <c r="C45211" t="s">
        <v>114655</v>
      </c>
      <c r="D45211">
        <v>1083028086</v>
      </c>
      <c r="E45211" t="s">
        <v>114090</v>
      </c>
      <c r="F45211" t="s">
        <v>114091</v>
      </c>
    </row>
    <row r="45212" spans="1:6" x14ac:dyDescent="0.3">
      <c r="A45212" t="s">
        <v>114656</v>
      </c>
      <c r="B45212" t="s">
        <v>114657</v>
      </c>
      <c r="C45212" t="s">
        <v>114658</v>
      </c>
      <c r="D45212">
        <v>1129524901</v>
      </c>
      <c r="E45212" t="s">
        <v>114090</v>
      </c>
      <c r="F45212" t="s">
        <v>114091</v>
      </c>
    </row>
    <row r="45213" spans="1:6" x14ac:dyDescent="0.3">
      <c r="A45213" t="s">
        <v>114659</v>
      </c>
      <c r="B45213" t="s">
        <v>114660</v>
      </c>
      <c r="C45213" t="s">
        <v>114661</v>
      </c>
      <c r="D45213">
        <v>1163545360</v>
      </c>
      <c r="E45213" t="s">
        <v>114090</v>
      </c>
      <c r="F45213" t="s">
        <v>114091</v>
      </c>
    </row>
    <row r="45214" spans="1:6" x14ac:dyDescent="0.3">
      <c r="A45214" t="s">
        <v>114662</v>
      </c>
      <c r="B45214" t="s">
        <v>114663</v>
      </c>
      <c r="C45214" t="s">
        <v>114664</v>
      </c>
      <c r="D45214">
        <v>1171832188</v>
      </c>
      <c r="E45214" t="s">
        <v>114090</v>
      </c>
      <c r="F45214" t="s">
        <v>114091</v>
      </c>
    </row>
    <row r="45215" spans="1:6" x14ac:dyDescent="0.3">
      <c r="A45215" t="s">
        <v>114665</v>
      </c>
      <c r="B45215" t="s">
        <v>114666</v>
      </c>
      <c r="C45215" t="s">
        <v>114667</v>
      </c>
      <c r="D45215">
        <v>1174978346</v>
      </c>
      <c r="E45215" t="s">
        <v>114090</v>
      </c>
      <c r="F45215" t="s">
        <v>114091</v>
      </c>
    </row>
    <row r="45216" spans="1:6" x14ac:dyDescent="0.3">
      <c r="A45216" t="s">
        <v>114668</v>
      </c>
      <c r="B45216" t="s">
        <v>114669</v>
      </c>
      <c r="C45216" t="s">
        <v>114670</v>
      </c>
      <c r="D45216">
        <v>1183516858</v>
      </c>
      <c r="E45216" t="s">
        <v>114090</v>
      </c>
      <c r="F45216" t="s">
        <v>114091</v>
      </c>
    </row>
    <row r="45217" spans="1:6" x14ac:dyDescent="0.3">
      <c r="A45217" t="s">
        <v>14269</v>
      </c>
      <c r="B45217" t="s">
        <v>14270</v>
      </c>
      <c r="C45217" t="s">
        <v>14271</v>
      </c>
      <c r="D45217">
        <v>1185147399</v>
      </c>
      <c r="E45217" t="s">
        <v>114090</v>
      </c>
      <c r="F45217" t="s">
        <v>114091</v>
      </c>
    </row>
    <row r="45218" spans="1:6" x14ac:dyDescent="0.3">
      <c r="A45218" t="s">
        <v>114671</v>
      </c>
      <c r="B45218" t="s">
        <v>114672</v>
      </c>
      <c r="C45218" t="s">
        <v>114673</v>
      </c>
      <c r="D45218">
        <v>982333504</v>
      </c>
      <c r="E45218" t="s">
        <v>114090</v>
      </c>
      <c r="F45218" t="s">
        <v>114091</v>
      </c>
    </row>
    <row r="45219" spans="1:6" x14ac:dyDescent="0.3">
      <c r="A45219" t="s">
        <v>114674</v>
      </c>
      <c r="B45219" t="s">
        <v>114675</v>
      </c>
      <c r="C45219" t="s">
        <v>114676</v>
      </c>
      <c r="D45219">
        <v>1120761453</v>
      </c>
      <c r="E45219" t="s">
        <v>114090</v>
      </c>
      <c r="F45219" t="s">
        <v>114091</v>
      </c>
    </row>
    <row r="45220" spans="1:6" x14ac:dyDescent="0.3">
      <c r="A45220" t="s">
        <v>114677</v>
      </c>
      <c r="B45220" t="s">
        <v>114678</v>
      </c>
      <c r="C45220" t="s">
        <v>114679</v>
      </c>
      <c r="D45220">
        <v>1185108530</v>
      </c>
      <c r="E45220" t="s">
        <v>114090</v>
      </c>
      <c r="F45220" t="s">
        <v>114091</v>
      </c>
    </row>
    <row r="45221" spans="1:6" x14ac:dyDescent="0.3">
      <c r="A45221" t="s">
        <v>114680</v>
      </c>
      <c r="B45221" t="s">
        <v>114681</v>
      </c>
      <c r="C45221" t="s">
        <v>114682</v>
      </c>
      <c r="D45221">
        <v>1187503803</v>
      </c>
      <c r="E45221" t="s">
        <v>114090</v>
      </c>
      <c r="F45221" t="s">
        <v>114091</v>
      </c>
    </row>
    <row r="45222" spans="1:6" x14ac:dyDescent="0.3">
      <c r="A45222" t="s">
        <v>28276</v>
      </c>
      <c r="B45222" t="s">
        <v>28277</v>
      </c>
      <c r="C45222" t="s">
        <v>28278</v>
      </c>
      <c r="D45222">
        <v>1178910990</v>
      </c>
      <c r="E45222" t="s">
        <v>114090</v>
      </c>
      <c r="F45222" t="s">
        <v>114091</v>
      </c>
    </row>
    <row r="45223" spans="1:6" x14ac:dyDescent="0.3">
      <c r="A45223" t="s">
        <v>114683</v>
      </c>
      <c r="B45223" t="s">
        <v>114684</v>
      </c>
      <c r="C45223" t="s">
        <v>114685</v>
      </c>
      <c r="D45223">
        <v>1160680159</v>
      </c>
      <c r="E45223" t="s">
        <v>114090</v>
      </c>
      <c r="F45223" t="s">
        <v>114091</v>
      </c>
    </row>
    <row r="45224" spans="1:6" x14ac:dyDescent="0.3">
      <c r="A45224" t="s">
        <v>114686</v>
      </c>
      <c r="B45224" t="s">
        <v>114687</v>
      </c>
      <c r="C45224" t="s">
        <v>114688</v>
      </c>
      <c r="D45224">
        <v>1171408246</v>
      </c>
      <c r="E45224" t="s">
        <v>114090</v>
      </c>
      <c r="F45224" t="s">
        <v>114091</v>
      </c>
    </row>
    <row r="45225" spans="1:6" x14ac:dyDescent="0.3">
      <c r="A45225" t="s">
        <v>114689</v>
      </c>
      <c r="B45225" t="s">
        <v>114690</v>
      </c>
      <c r="C45225" t="s">
        <v>114691</v>
      </c>
      <c r="D45225">
        <v>1186400684</v>
      </c>
      <c r="E45225" t="s">
        <v>114090</v>
      </c>
      <c r="F45225" t="s">
        <v>114091</v>
      </c>
    </row>
    <row r="45226" spans="1:6" x14ac:dyDescent="0.3">
      <c r="A45226" t="s">
        <v>114692</v>
      </c>
      <c r="B45226" t="s">
        <v>114693</v>
      </c>
      <c r="C45226" t="s">
        <v>114694</v>
      </c>
      <c r="D45226">
        <v>1118562472</v>
      </c>
      <c r="E45226" t="s">
        <v>114090</v>
      </c>
      <c r="F45226" t="s">
        <v>114091</v>
      </c>
    </row>
    <row r="45227" spans="1:6" x14ac:dyDescent="0.3">
      <c r="A45227" t="s">
        <v>114695</v>
      </c>
      <c r="B45227" t="s">
        <v>114696</v>
      </c>
      <c r="C45227" t="s">
        <v>114697</v>
      </c>
      <c r="D45227">
        <v>1186310517</v>
      </c>
      <c r="E45227" t="s">
        <v>114090</v>
      </c>
      <c r="F45227" t="s">
        <v>114091</v>
      </c>
    </row>
    <row r="45228" spans="1:6" x14ac:dyDescent="0.3">
      <c r="A45228" t="s">
        <v>114698</v>
      </c>
      <c r="B45228" t="s">
        <v>114699</v>
      </c>
      <c r="C45228" t="s">
        <v>114700</v>
      </c>
      <c r="D45228">
        <v>1154549421</v>
      </c>
      <c r="E45228" t="s">
        <v>114090</v>
      </c>
      <c r="F45228" t="s">
        <v>114091</v>
      </c>
    </row>
    <row r="45229" spans="1:6" x14ac:dyDescent="0.3">
      <c r="A45229" t="s">
        <v>114701</v>
      </c>
      <c r="B45229" t="s">
        <v>114702</v>
      </c>
      <c r="C45229" t="s">
        <v>114703</v>
      </c>
      <c r="D45229">
        <v>1187537775</v>
      </c>
      <c r="E45229" t="s">
        <v>114090</v>
      </c>
      <c r="F45229" t="s">
        <v>114091</v>
      </c>
    </row>
    <row r="45230" spans="1:6" x14ac:dyDescent="0.3">
      <c r="A45230" t="s">
        <v>114704</v>
      </c>
      <c r="B45230" t="s">
        <v>114705</v>
      </c>
      <c r="C45230" t="s">
        <v>114706</v>
      </c>
      <c r="D45230">
        <v>1187528505</v>
      </c>
      <c r="E45230" t="s">
        <v>114090</v>
      </c>
      <c r="F45230" t="s">
        <v>114091</v>
      </c>
    </row>
    <row r="45231" spans="1:6" x14ac:dyDescent="0.3">
      <c r="A45231" t="s">
        <v>114707</v>
      </c>
      <c r="B45231" t="s">
        <v>114708</v>
      </c>
      <c r="C45231" t="s">
        <v>114709</v>
      </c>
      <c r="D45231">
        <v>1183271016</v>
      </c>
      <c r="E45231" t="s">
        <v>114090</v>
      </c>
      <c r="F45231" t="s">
        <v>114091</v>
      </c>
    </row>
    <row r="45232" spans="1:6" x14ac:dyDescent="0.3">
      <c r="A45232" t="s">
        <v>114710</v>
      </c>
      <c r="B45232" t="s">
        <v>114711</v>
      </c>
      <c r="C45232" t="s">
        <v>114712</v>
      </c>
      <c r="D45232">
        <v>1185624582</v>
      </c>
      <c r="E45232" t="s">
        <v>114090</v>
      </c>
      <c r="F45232" t="s">
        <v>114091</v>
      </c>
    </row>
    <row r="45233" spans="1:6" x14ac:dyDescent="0.3">
      <c r="A45233" t="s">
        <v>114713</v>
      </c>
      <c r="B45233" t="s">
        <v>114714</v>
      </c>
      <c r="C45233" t="s">
        <v>114715</v>
      </c>
      <c r="D45233">
        <v>1165388689</v>
      </c>
      <c r="E45233" t="s">
        <v>114090</v>
      </c>
      <c r="F45233" t="s">
        <v>114091</v>
      </c>
    </row>
    <row r="45234" spans="1:6" x14ac:dyDescent="0.3">
      <c r="A45234" t="s">
        <v>114716</v>
      </c>
      <c r="B45234" t="s">
        <v>114717</v>
      </c>
      <c r="C45234" t="s">
        <v>114718</v>
      </c>
      <c r="D45234">
        <v>1182928291</v>
      </c>
      <c r="E45234" t="s">
        <v>114090</v>
      </c>
      <c r="F45234" t="s">
        <v>114091</v>
      </c>
    </row>
    <row r="45235" spans="1:6" x14ac:dyDescent="0.3">
      <c r="A45235" t="s">
        <v>114719</v>
      </c>
      <c r="B45235" t="s">
        <v>114720</v>
      </c>
      <c r="C45235" t="s">
        <v>114721</v>
      </c>
      <c r="D45235">
        <v>1169143327</v>
      </c>
      <c r="E45235" t="s">
        <v>114090</v>
      </c>
      <c r="F45235" t="s">
        <v>114091</v>
      </c>
    </row>
    <row r="45236" spans="1:6" x14ac:dyDescent="0.3">
      <c r="A45236" t="s">
        <v>114722</v>
      </c>
      <c r="B45236" t="s">
        <v>114723</v>
      </c>
      <c r="C45236" t="s">
        <v>114724</v>
      </c>
      <c r="D45236">
        <v>1179929900</v>
      </c>
      <c r="E45236" t="s">
        <v>114090</v>
      </c>
      <c r="F45236" t="s">
        <v>114091</v>
      </c>
    </row>
    <row r="45237" spans="1:6" x14ac:dyDescent="0.3">
      <c r="A45237" t="s">
        <v>114725</v>
      </c>
      <c r="B45237" t="s">
        <v>114726</v>
      </c>
      <c r="C45237" t="s">
        <v>114727</v>
      </c>
      <c r="D45237">
        <v>1156868313</v>
      </c>
      <c r="E45237" t="s">
        <v>114090</v>
      </c>
      <c r="F45237" t="s">
        <v>114091</v>
      </c>
    </row>
    <row r="45238" spans="1:6" x14ac:dyDescent="0.3">
      <c r="A45238" t="s">
        <v>114728</v>
      </c>
      <c r="B45238" t="s">
        <v>114729</v>
      </c>
      <c r="C45238" t="s">
        <v>114730</v>
      </c>
      <c r="D45238">
        <v>1181597383</v>
      </c>
      <c r="E45238" t="s">
        <v>114090</v>
      </c>
      <c r="F45238" t="s">
        <v>114091</v>
      </c>
    </row>
    <row r="45239" spans="1:6" x14ac:dyDescent="0.3">
      <c r="A45239" t="s">
        <v>114731</v>
      </c>
      <c r="B45239" t="s">
        <v>114732</v>
      </c>
      <c r="C45239" t="s">
        <v>114733</v>
      </c>
      <c r="D45239">
        <v>1186314032</v>
      </c>
      <c r="E45239" t="s">
        <v>114090</v>
      </c>
      <c r="F45239" t="s">
        <v>114091</v>
      </c>
    </row>
    <row r="45240" spans="1:6" x14ac:dyDescent="0.3">
      <c r="A45240" t="s">
        <v>114734</v>
      </c>
      <c r="B45240" t="s">
        <v>114735</v>
      </c>
      <c r="C45240" t="s">
        <v>114736</v>
      </c>
      <c r="D45240">
        <v>1079241799</v>
      </c>
      <c r="E45240" t="s">
        <v>114090</v>
      </c>
      <c r="F45240" t="s">
        <v>114091</v>
      </c>
    </row>
    <row r="45241" spans="1:6" x14ac:dyDescent="0.3">
      <c r="A45241" t="s">
        <v>114737</v>
      </c>
      <c r="B45241" t="s">
        <v>114738</v>
      </c>
      <c r="C45241" t="s">
        <v>114739</v>
      </c>
      <c r="D45241">
        <v>1185844828</v>
      </c>
      <c r="E45241" t="s">
        <v>114090</v>
      </c>
      <c r="F45241" t="s">
        <v>114091</v>
      </c>
    </row>
    <row r="45242" spans="1:6" x14ac:dyDescent="0.3">
      <c r="A45242" t="s">
        <v>114740</v>
      </c>
      <c r="B45242" t="s">
        <v>114741</v>
      </c>
      <c r="C45242" t="s">
        <v>114742</v>
      </c>
      <c r="D45242">
        <v>1119471687</v>
      </c>
      <c r="E45242" t="s">
        <v>114090</v>
      </c>
      <c r="F45242" t="s">
        <v>114091</v>
      </c>
    </row>
    <row r="45243" spans="1:6" x14ac:dyDescent="0.3">
      <c r="A45243" t="s">
        <v>114743</v>
      </c>
      <c r="B45243" t="s">
        <v>114744</v>
      </c>
      <c r="C45243" t="s">
        <v>114745</v>
      </c>
      <c r="D45243">
        <v>1186785557</v>
      </c>
      <c r="E45243" t="s">
        <v>114090</v>
      </c>
      <c r="F45243" t="s">
        <v>114091</v>
      </c>
    </row>
    <row r="45244" spans="1:6" x14ac:dyDescent="0.3">
      <c r="A45244" t="s">
        <v>114746</v>
      </c>
      <c r="B45244" t="s">
        <v>114747</v>
      </c>
      <c r="C45244" t="s">
        <v>114748</v>
      </c>
      <c r="D45244">
        <v>1183230472</v>
      </c>
      <c r="E45244" t="s">
        <v>114090</v>
      </c>
      <c r="F45244" t="s">
        <v>114091</v>
      </c>
    </row>
    <row r="45245" spans="1:6" x14ac:dyDescent="0.3">
      <c r="A45245" t="s">
        <v>114749</v>
      </c>
      <c r="B45245" t="s">
        <v>114750</v>
      </c>
      <c r="C45245" t="s">
        <v>114751</v>
      </c>
      <c r="D45245">
        <v>1164182879</v>
      </c>
      <c r="E45245" t="s">
        <v>114090</v>
      </c>
      <c r="F45245" t="s">
        <v>114091</v>
      </c>
    </row>
    <row r="45246" spans="1:6" x14ac:dyDescent="0.3">
      <c r="A45246" t="s">
        <v>114752</v>
      </c>
      <c r="B45246" t="s">
        <v>114753</v>
      </c>
      <c r="C45246" t="s">
        <v>114754</v>
      </c>
      <c r="D45246">
        <v>1182556903</v>
      </c>
      <c r="E45246" t="s">
        <v>114090</v>
      </c>
      <c r="F45246" t="s">
        <v>114091</v>
      </c>
    </row>
    <row r="45247" spans="1:6" x14ac:dyDescent="0.3">
      <c r="A45247" t="s">
        <v>114755</v>
      </c>
      <c r="B45247" t="s">
        <v>114756</v>
      </c>
      <c r="C45247" t="s">
        <v>114757</v>
      </c>
      <c r="D45247">
        <v>1185723410</v>
      </c>
      <c r="E45247" t="s">
        <v>114090</v>
      </c>
      <c r="F45247" t="s">
        <v>114091</v>
      </c>
    </row>
    <row r="45248" spans="1:6" x14ac:dyDescent="0.3">
      <c r="A45248" t="s">
        <v>114758</v>
      </c>
      <c r="B45248" t="s">
        <v>114759</v>
      </c>
      <c r="C45248" t="s">
        <v>114760</v>
      </c>
      <c r="D45248">
        <v>1167658543</v>
      </c>
      <c r="E45248" t="s">
        <v>114090</v>
      </c>
      <c r="F45248" t="s">
        <v>114091</v>
      </c>
    </row>
    <row r="45249" spans="1:6" x14ac:dyDescent="0.3">
      <c r="A45249" t="s">
        <v>114761</v>
      </c>
      <c r="B45249" t="s">
        <v>114762</v>
      </c>
      <c r="C45249" t="s">
        <v>114763</v>
      </c>
      <c r="D45249">
        <v>1133355558</v>
      </c>
      <c r="E45249" t="s">
        <v>114090</v>
      </c>
      <c r="F45249" t="s">
        <v>114091</v>
      </c>
    </row>
    <row r="45250" spans="1:6" x14ac:dyDescent="0.3">
      <c r="A45250" t="s">
        <v>114764</v>
      </c>
      <c r="B45250" t="s">
        <v>114765</v>
      </c>
      <c r="C45250" t="s">
        <v>114766</v>
      </c>
      <c r="D45250">
        <v>1171206646</v>
      </c>
      <c r="E45250" t="s">
        <v>114090</v>
      </c>
      <c r="F45250" t="s">
        <v>114091</v>
      </c>
    </row>
    <row r="45251" spans="1:6" x14ac:dyDescent="0.3">
      <c r="A45251" t="s">
        <v>114767</v>
      </c>
      <c r="B45251" t="s">
        <v>114768</v>
      </c>
      <c r="C45251" t="s">
        <v>114769</v>
      </c>
      <c r="D45251">
        <v>1182942689</v>
      </c>
      <c r="E45251" t="s">
        <v>114090</v>
      </c>
      <c r="F45251" t="s">
        <v>114091</v>
      </c>
    </row>
    <row r="45252" spans="1:6" x14ac:dyDescent="0.3">
      <c r="A45252" t="s">
        <v>114770</v>
      </c>
      <c r="B45252" t="s">
        <v>114771</v>
      </c>
      <c r="C45252" t="s">
        <v>114772</v>
      </c>
      <c r="D45252">
        <v>1183917624</v>
      </c>
      <c r="E45252" t="s">
        <v>114090</v>
      </c>
      <c r="F45252" t="s">
        <v>114091</v>
      </c>
    </row>
    <row r="45253" spans="1:6" x14ac:dyDescent="0.3">
      <c r="A45253" t="s">
        <v>114773</v>
      </c>
      <c r="B45253" t="s">
        <v>114774</v>
      </c>
      <c r="C45253" t="s">
        <v>114775</v>
      </c>
      <c r="D45253">
        <v>1183697094</v>
      </c>
      <c r="E45253" t="s">
        <v>114090</v>
      </c>
      <c r="F45253" t="s">
        <v>114091</v>
      </c>
    </row>
    <row r="45254" spans="1:6" x14ac:dyDescent="0.3">
      <c r="A45254" t="s">
        <v>114776</v>
      </c>
      <c r="B45254" t="s">
        <v>114777</v>
      </c>
      <c r="C45254" t="s">
        <v>114778</v>
      </c>
      <c r="D45254">
        <v>1177136818</v>
      </c>
      <c r="E45254" t="s">
        <v>114090</v>
      </c>
      <c r="F45254" t="s">
        <v>114091</v>
      </c>
    </row>
    <row r="45255" spans="1:6" x14ac:dyDescent="0.3">
      <c r="A45255" t="s">
        <v>114779</v>
      </c>
      <c r="B45255" t="s">
        <v>114780</v>
      </c>
      <c r="C45255" t="s">
        <v>114781</v>
      </c>
      <c r="D45255">
        <v>1187256454</v>
      </c>
      <c r="E45255" t="s">
        <v>114090</v>
      </c>
      <c r="F45255" t="s">
        <v>114091</v>
      </c>
    </row>
    <row r="45256" spans="1:6" x14ac:dyDescent="0.3">
      <c r="A45256" t="s">
        <v>114782</v>
      </c>
      <c r="B45256" t="s">
        <v>114783</v>
      </c>
      <c r="C45256" t="s">
        <v>114784</v>
      </c>
      <c r="D45256">
        <v>1142853762</v>
      </c>
      <c r="E45256" t="s">
        <v>114090</v>
      </c>
      <c r="F45256" t="s">
        <v>114091</v>
      </c>
    </row>
    <row r="45257" spans="1:6" x14ac:dyDescent="0.3">
      <c r="A45257" t="s">
        <v>114785</v>
      </c>
      <c r="B45257" t="s">
        <v>114786</v>
      </c>
      <c r="C45257" t="s">
        <v>114787</v>
      </c>
      <c r="D45257">
        <v>1184022333</v>
      </c>
      <c r="E45257" t="s">
        <v>114090</v>
      </c>
      <c r="F45257" t="s">
        <v>114091</v>
      </c>
    </row>
    <row r="45258" spans="1:6" x14ac:dyDescent="0.3">
      <c r="A45258" t="s">
        <v>114788</v>
      </c>
      <c r="B45258" t="s">
        <v>114789</v>
      </c>
      <c r="C45258" t="s">
        <v>114790</v>
      </c>
      <c r="D45258">
        <v>1186576151</v>
      </c>
      <c r="E45258" t="s">
        <v>114090</v>
      </c>
      <c r="F45258" t="s">
        <v>114091</v>
      </c>
    </row>
    <row r="45259" spans="1:6" x14ac:dyDescent="0.3">
      <c r="A45259" t="s">
        <v>114791</v>
      </c>
      <c r="B45259" t="s">
        <v>114792</v>
      </c>
      <c r="C45259" t="s">
        <v>114793</v>
      </c>
      <c r="D45259">
        <v>1187281460</v>
      </c>
      <c r="E45259" t="s">
        <v>114090</v>
      </c>
      <c r="F45259" t="s">
        <v>114091</v>
      </c>
    </row>
    <row r="45260" spans="1:6" x14ac:dyDescent="0.3">
      <c r="A45260" t="s">
        <v>114794</v>
      </c>
      <c r="B45260" t="s">
        <v>114795</v>
      </c>
      <c r="C45260" t="s">
        <v>114796</v>
      </c>
      <c r="D45260">
        <v>1152115920</v>
      </c>
      <c r="E45260" t="s">
        <v>114090</v>
      </c>
      <c r="F45260" t="s">
        <v>114091</v>
      </c>
    </row>
    <row r="45261" spans="1:6" x14ac:dyDescent="0.3">
      <c r="A45261" t="s">
        <v>114797</v>
      </c>
      <c r="B45261" t="s">
        <v>114798</v>
      </c>
      <c r="C45261" t="s">
        <v>114799</v>
      </c>
      <c r="D45261">
        <v>1165086041</v>
      </c>
      <c r="E45261" t="s">
        <v>114090</v>
      </c>
      <c r="F45261" t="s">
        <v>114091</v>
      </c>
    </row>
    <row r="45262" spans="1:6" x14ac:dyDescent="0.3">
      <c r="A45262" t="s">
        <v>114800</v>
      </c>
      <c r="B45262" t="s">
        <v>114801</v>
      </c>
      <c r="C45262" t="s">
        <v>114802</v>
      </c>
      <c r="D45262">
        <v>1181002479</v>
      </c>
      <c r="E45262" t="s">
        <v>114090</v>
      </c>
      <c r="F45262" t="s">
        <v>114091</v>
      </c>
    </row>
    <row r="45263" spans="1:6" x14ac:dyDescent="0.3">
      <c r="A45263" t="s">
        <v>114803</v>
      </c>
      <c r="B45263" t="s">
        <v>114804</v>
      </c>
      <c r="C45263" t="s">
        <v>114805</v>
      </c>
      <c r="D45263">
        <v>1167010671</v>
      </c>
      <c r="E45263" t="s">
        <v>114090</v>
      </c>
      <c r="F45263" t="s">
        <v>114091</v>
      </c>
    </row>
    <row r="45264" spans="1:6" x14ac:dyDescent="0.3">
      <c r="A45264" t="s">
        <v>114806</v>
      </c>
      <c r="B45264" t="s">
        <v>114807</v>
      </c>
      <c r="C45264" t="s">
        <v>114808</v>
      </c>
      <c r="D45264">
        <v>1186589339</v>
      </c>
      <c r="E45264" t="s">
        <v>114090</v>
      </c>
      <c r="F45264" t="s">
        <v>114091</v>
      </c>
    </row>
    <row r="45265" spans="1:6" x14ac:dyDescent="0.3">
      <c r="A45265" t="s">
        <v>114809</v>
      </c>
      <c r="B45265" t="s">
        <v>114810</v>
      </c>
      <c r="C45265" t="s">
        <v>114811</v>
      </c>
      <c r="D45265">
        <v>1186344735</v>
      </c>
      <c r="E45265" t="s">
        <v>114090</v>
      </c>
      <c r="F45265" t="s">
        <v>114091</v>
      </c>
    </row>
    <row r="45266" spans="1:6" x14ac:dyDescent="0.3">
      <c r="A45266" t="s">
        <v>114812</v>
      </c>
      <c r="B45266" t="s">
        <v>114813</v>
      </c>
      <c r="C45266" t="s">
        <v>114814</v>
      </c>
      <c r="D45266">
        <v>1177382098</v>
      </c>
      <c r="E45266" t="s">
        <v>114090</v>
      </c>
      <c r="F45266" t="s">
        <v>114091</v>
      </c>
    </row>
    <row r="45267" spans="1:6" x14ac:dyDescent="0.3">
      <c r="A45267" t="s">
        <v>6371</v>
      </c>
      <c r="B45267" t="s">
        <v>6372</v>
      </c>
      <c r="C45267" t="s">
        <v>114815</v>
      </c>
      <c r="D45267">
        <v>1168368107</v>
      </c>
      <c r="E45267" t="s">
        <v>114090</v>
      </c>
      <c r="F45267" t="s">
        <v>114091</v>
      </c>
    </row>
    <row r="45268" spans="1:6" x14ac:dyDescent="0.3">
      <c r="A45268" t="s">
        <v>114816</v>
      </c>
      <c r="B45268" t="s">
        <v>114817</v>
      </c>
      <c r="C45268" t="s">
        <v>114818</v>
      </c>
      <c r="D45268">
        <v>1184438268</v>
      </c>
      <c r="E45268" t="s">
        <v>114090</v>
      </c>
      <c r="F45268" t="s">
        <v>114091</v>
      </c>
    </row>
    <row r="45269" spans="1:6" x14ac:dyDescent="0.3">
      <c r="A45269" t="s">
        <v>114819</v>
      </c>
      <c r="B45269" t="s">
        <v>114820</v>
      </c>
      <c r="C45269" t="s">
        <v>114821</v>
      </c>
      <c r="D45269">
        <v>1174238804</v>
      </c>
      <c r="E45269" t="s">
        <v>114090</v>
      </c>
      <c r="F45269" t="s">
        <v>114091</v>
      </c>
    </row>
    <row r="45270" spans="1:6" x14ac:dyDescent="0.3">
      <c r="A45270" t="s">
        <v>114822</v>
      </c>
      <c r="B45270" t="s">
        <v>114823</v>
      </c>
      <c r="C45270" t="s">
        <v>114824</v>
      </c>
      <c r="D45270">
        <v>1174744755</v>
      </c>
      <c r="E45270" t="s">
        <v>114090</v>
      </c>
      <c r="F45270" t="s">
        <v>114091</v>
      </c>
    </row>
    <row r="45271" spans="1:6" x14ac:dyDescent="0.3">
      <c r="A45271" t="s">
        <v>114825</v>
      </c>
      <c r="B45271" t="s">
        <v>114826</v>
      </c>
      <c r="C45271" t="s">
        <v>114827</v>
      </c>
      <c r="D45271">
        <v>1185352596</v>
      </c>
      <c r="E45271" t="s">
        <v>114090</v>
      </c>
      <c r="F45271" t="s">
        <v>114091</v>
      </c>
    </row>
    <row r="45272" spans="1:6" x14ac:dyDescent="0.3">
      <c r="A45272" t="s">
        <v>114828</v>
      </c>
      <c r="B45272" t="s">
        <v>114829</v>
      </c>
      <c r="C45272" t="s">
        <v>114830</v>
      </c>
      <c r="D45272">
        <v>1186662389</v>
      </c>
      <c r="E45272" t="s">
        <v>114090</v>
      </c>
      <c r="F45272" t="s">
        <v>114091</v>
      </c>
    </row>
    <row r="45273" spans="1:6" x14ac:dyDescent="0.3">
      <c r="A45273" t="s">
        <v>114831</v>
      </c>
      <c r="B45273" t="s">
        <v>114832</v>
      </c>
      <c r="C45273" t="s">
        <v>114833</v>
      </c>
      <c r="D45273">
        <v>1186933656</v>
      </c>
      <c r="E45273" t="s">
        <v>114090</v>
      </c>
      <c r="F45273" t="s">
        <v>114091</v>
      </c>
    </row>
    <row r="45274" spans="1:6" x14ac:dyDescent="0.3">
      <c r="A45274" t="s">
        <v>114834</v>
      </c>
      <c r="B45274" t="s">
        <v>114835</v>
      </c>
      <c r="C45274" t="s">
        <v>114836</v>
      </c>
      <c r="D45274">
        <v>1182864812</v>
      </c>
      <c r="E45274" t="s">
        <v>114090</v>
      </c>
      <c r="F45274" t="s">
        <v>114091</v>
      </c>
    </row>
    <row r="45275" spans="1:6" x14ac:dyDescent="0.3">
      <c r="A45275" t="s">
        <v>114837</v>
      </c>
      <c r="B45275" t="s">
        <v>114838</v>
      </c>
      <c r="C45275" t="s">
        <v>114839</v>
      </c>
      <c r="D45275">
        <v>1177780538</v>
      </c>
      <c r="E45275" t="s">
        <v>114090</v>
      </c>
      <c r="F45275" t="s">
        <v>114091</v>
      </c>
    </row>
    <row r="45276" spans="1:6" x14ac:dyDescent="0.3">
      <c r="A45276" t="s">
        <v>114840</v>
      </c>
      <c r="B45276" t="s">
        <v>114841</v>
      </c>
      <c r="C45276" t="s">
        <v>114842</v>
      </c>
      <c r="D45276">
        <v>1187121269</v>
      </c>
      <c r="E45276" t="s">
        <v>114090</v>
      </c>
      <c r="F45276" t="s">
        <v>114091</v>
      </c>
    </row>
    <row r="45277" spans="1:6" x14ac:dyDescent="0.3">
      <c r="A45277" t="s">
        <v>114843</v>
      </c>
      <c r="B45277" t="s">
        <v>114844</v>
      </c>
      <c r="C45277" t="s">
        <v>114845</v>
      </c>
      <c r="D45277">
        <v>1150361342</v>
      </c>
      <c r="E45277" t="s">
        <v>114090</v>
      </c>
      <c r="F45277" t="s">
        <v>114091</v>
      </c>
    </row>
    <row r="45278" spans="1:6" x14ac:dyDescent="0.3">
      <c r="A45278" t="s">
        <v>114846</v>
      </c>
      <c r="B45278" t="s">
        <v>114847</v>
      </c>
      <c r="C45278" t="s">
        <v>114848</v>
      </c>
      <c r="D45278">
        <v>1170811257</v>
      </c>
      <c r="E45278" t="s">
        <v>114090</v>
      </c>
      <c r="F45278" t="s">
        <v>114091</v>
      </c>
    </row>
    <row r="45279" spans="1:6" x14ac:dyDescent="0.3">
      <c r="A45279" t="s">
        <v>114849</v>
      </c>
      <c r="B45279" t="s">
        <v>114850</v>
      </c>
      <c r="C45279" t="s">
        <v>114851</v>
      </c>
      <c r="D45279">
        <v>1174076726</v>
      </c>
      <c r="E45279" t="s">
        <v>114090</v>
      </c>
      <c r="F45279" t="s">
        <v>114091</v>
      </c>
    </row>
    <row r="45280" spans="1:6" x14ac:dyDescent="0.3">
      <c r="A45280" t="s">
        <v>114852</v>
      </c>
      <c r="B45280" t="s">
        <v>114853</v>
      </c>
      <c r="C45280" t="s">
        <v>114854</v>
      </c>
      <c r="D45280">
        <v>1186162336</v>
      </c>
      <c r="E45280" t="s">
        <v>114090</v>
      </c>
      <c r="F45280" t="s">
        <v>114091</v>
      </c>
    </row>
    <row r="45281" spans="1:6" x14ac:dyDescent="0.3">
      <c r="A45281" t="s">
        <v>114855</v>
      </c>
      <c r="B45281" t="s">
        <v>114856</v>
      </c>
      <c r="C45281" t="s">
        <v>114857</v>
      </c>
      <c r="D45281">
        <v>1184883621</v>
      </c>
      <c r="E45281" t="s">
        <v>114090</v>
      </c>
      <c r="F45281" t="s">
        <v>114091</v>
      </c>
    </row>
    <row r="45282" spans="1:6" x14ac:dyDescent="0.3">
      <c r="A45282" t="s">
        <v>114858</v>
      </c>
      <c r="B45282" t="s">
        <v>114859</v>
      </c>
      <c r="C45282" t="s">
        <v>114860</v>
      </c>
      <c r="D45282">
        <v>1186589262</v>
      </c>
      <c r="E45282" t="s">
        <v>114090</v>
      </c>
      <c r="F45282" t="s">
        <v>114091</v>
      </c>
    </row>
    <row r="45283" spans="1:6" x14ac:dyDescent="0.3">
      <c r="A45283" t="s">
        <v>114861</v>
      </c>
      <c r="B45283" t="s">
        <v>114862</v>
      </c>
      <c r="C45283" t="s">
        <v>114863</v>
      </c>
      <c r="D45283">
        <v>1182257572</v>
      </c>
      <c r="E45283" t="s">
        <v>114090</v>
      </c>
      <c r="F45283" t="s">
        <v>114091</v>
      </c>
    </row>
    <row r="45284" spans="1:6" x14ac:dyDescent="0.3">
      <c r="A45284" t="s">
        <v>114864</v>
      </c>
      <c r="B45284" t="s">
        <v>114865</v>
      </c>
      <c r="C45284" t="s">
        <v>114866</v>
      </c>
      <c r="D45284">
        <v>1174963435</v>
      </c>
      <c r="E45284" t="s">
        <v>114090</v>
      </c>
      <c r="F45284" t="s">
        <v>114091</v>
      </c>
    </row>
    <row r="45285" spans="1:6" x14ac:dyDescent="0.3">
      <c r="A45285" t="s">
        <v>114867</v>
      </c>
      <c r="B45285" t="s">
        <v>114868</v>
      </c>
      <c r="C45285" t="s">
        <v>114869</v>
      </c>
      <c r="D45285">
        <v>1186773261</v>
      </c>
      <c r="E45285" t="s">
        <v>114090</v>
      </c>
      <c r="F45285" t="s">
        <v>114091</v>
      </c>
    </row>
    <row r="45286" spans="1:6" x14ac:dyDescent="0.3">
      <c r="A45286" t="s">
        <v>114870</v>
      </c>
      <c r="B45286" t="s">
        <v>114871</v>
      </c>
      <c r="C45286" t="s">
        <v>114872</v>
      </c>
      <c r="D45286">
        <v>1187383911</v>
      </c>
      <c r="E45286" t="s">
        <v>114090</v>
      </c>
      <c r="F45286" t="s">
        <v>114091</v>
      </c>
    </row>
    <row r="45287" spans="1:6" x14ac:dyDescent="0.3">
      <c r="A45287" t="s">
        <v>114873</v>
      </c>
      <c r="B45287" t="s">
        <v>114874</v>
      </c>
      <c r="C45287" t="s">
        <v>114875</v>
      </c>
      <c r="D45287">
        <v>1168449486</v>
      </c>
      <c r="E45287" t="s">
        <v>114090</v>
      </c>
      <c r="F45287" t="s">
        <v>114091</v>
      </c>
    </row>
    <row r="45288" spans="1:6" x14ac:dyDescent="0.3">
      <c r="A45288" t="s">
        <v>114876</v>
      </c>
      <c r="B45288" t="s">
        <v>114877</v>
      </c>
      <c r="C45288" t="s">
        <v>114878</v>
      </c>
      <c r="D45288">
        <v>1184619905</v>
      </c>
      <c r="E45288" t="s">
        <v>114090</v>
      </c>
      <c r="F45288" t="s">
        <v>114091</v>
      </c>
    </row>
    <row r="45289" spans="1:6" x14ac:dyDescent="0.3">
      <c r="A45289" t="s">
        <v>114879</v>
      </c>
      <c r="B45289" t="s">
        <v>114880</v>
      </c>
      <c r="C45289" t="s">
        <v>114881</v>
      </c>
      <c r="D45289">
        <v>1177139790</v>
      </c>
      <c r="E45289" t="s">
        <v>114090</v>
      </c>
      <c r="F45289" t="s">
        <v>114091</v>
      </c>
    </row>
    <row r="45290" spans="1:6" x14ac:dyDescent="0.3">
      <c r="A45290" t="s">
        <v>114882</v>
      </c>
      <c r="B45290" t="s">
        <v>114883</v>
      </c>
      <c r="C45290" t="s">
        <v>114884</v>
      </c>
      <c r="D45290">
        <v>1187092063</v>
      </c>
      <c r="E45290" t="s">
        <v>114090</v>
      </c>
      <c r="F45290" t="s">
        <v>114091</v>
      </c>
    </row>
    <row r="45291" spans="1:6" x14ac:dyDescent="0.3">
      <c r="A45291" t="s">
        <v>114885</v>
      </c>
      <c r="B45291" t="s">
        <v>114886</v>
      </c>
      <c r="C45291" t="s">
        <v>114887</v>
      </c>
      <c r="D45291">
        <v>1177363613</v>
      </c>
      <c r="E45291" t="s">
        <v>114090</v>
      </c>
      <c r="F45291" t="s">
        <v>114091</v>
      </c>
    </row>
    <row r="45292" spans="1:6" x14ac:dyDescent="0.3">
      <c r="A45292" t="s">
        <v>114888</v>
      </c>
      <c r="B45292" t="s">
        <v>114889</v>
      </c>
      <c r="C45292" t="s">
        <v>114890</v>
      </c>
      <c r="D45292">
        <v>1186901849</v>
      </c>
      <c r="E45292" t="s">
        <v>114090</v>
      </c>
      <c r="F45292" t="s">
        <v>114091</v>
      </c>
    </row>
    <row r="45293" spans="1:6" x14ac:dyDescent="0.3">
      <c r="A45293" t="s">
        <v>114891</v>
      </c>
      <c r="B45293" t="s">
        <v>114892</v>
      </c>
      <c r="C45293" t="s">
        <v>114893</v>
      </c>
      <c r="D45293">
        <v>1186350435</v>
      </c>
      <c r="E45293" t="s">
        <v>114090</v>
      </c>
      <c r="F45293" t="s">
        <v>114091</v>
      </c>
    </row>
    <row r="45294" spans="1:6" x14ac:dyDescent="0.3">
      <c r="A45294" t="s">
        <v>114894</v>
      </c>
      <c r="B45294" t="s">
        <v>114895</v>
      </c>
      <c r="C45294" t="s">
        <v>114896</v>
      </c>
      <c r="D45294">
        <v>1177139419</v>
      </c>
      <c r="E45294" t="s">
        <v>114090</v>
      </c>
      <c r="F45294" t="s">
        <v>114091</v>
      </c>
    </row>
    <row r="45295" spans="1:6" x14ac:dyDescent="0.3">
      <c r="A45295" t="s">
        <v>114897</v>
      </c>
      <c r="B45295" t="s">
        <v>114898</v>
      </c>
      <c r="C45295" t="s">
        <v>114899</v>
      </c>
      <c r="D45295">
        <v>1186751808</v>
      </c>
      <c r="E45295" t="s">
        <v>114090</v>
      </c>
      <c r="F45295" t="s">
        <v>114091</v>
      </c>
    </row>
    <row r="45296" spans="1:6" x14ac:dyDescent="0.3">
      <c r="A45296" t="s">
        <v>114900</v>
      </c>
      <c r="B45296" t="s">
        <v>114901</v>
      </c>
      <c r="C45296" t="s">
        <v>114902</v>
      </c>
      <c r="D45296">
        <v>1165742124</v>
      </c>
      <c r="E45296" t="s">
        <v>114090</v>
      </c>
      <c r="F45296" t="s">
        <v>114091</v>
      </c>
    </row>
    <row r="45297" spans="1:6" x14ac:dyDescent="0.3">
      <c r="A45297" t="s">
        <v>114903</v>
      </c>
      <c r="B45297" t="s">
        <v>114904</v>
      </c>
      <c r="C45297" t="s">
        <v>114905</v>
      </c>
      <c r="D45297">
        <v>1185844039</v>
      </c>
      <c r="E45297" t="s">
        <v>114090</v>
      </c>
      <c r="F45297" t="s">
        <v>114091</v>
      </c>
    </row>
    <row r="45298" spans="1:6" x14ac:dyDescent="0.3">
      <c r="A45298" t="s">
        <v>114906</v>
      </c>
      <c r="B45298" t="s">
        <v>114907</v>
      </c>
      <c r="C45298" t="s">
        <v>114908</v>
      </c>
      <c r="D45298">
        <v>1125884585</v>
      </c>
      <c r="E45298" t="s">
        <v>114090</v>
      </c>
      <c r="F45298" t="s">
        <v>114091</v>
      </c>
    </row>
    <row r="45299" spans="1:6" x14ac:dyDescent="0.3">
      <c r="A45299" t="s">
        <v>114909</v>
      </c>
      <c r="B45299" t="s">
        <v>114910</v>
      </c>
      <c r="C45299" t="s">
        <v>114911</v>
      </c>
      <c r="D45299">
        <v>1180377702</v>
      </c>
      <c r="E45299" t="s">
        <v>114090</v>
      </c>
      <c r="F45299" t="s">
        <v>114091</v>
      </c>
    </row>
    <row r="45300" spans="1:6" x14ac:dyDescent="0.3">
      <c r="A45300" t="s">
        <v>114912</v>
      </c>
      <c r="B45300" t="s">
        <v>114913</v>
      </c>
      <c r="C45300" t="s">
        <v>114914</v>
      </c>
      <c r="D45300">
        <v>1186959958</v>
      </c>
      <c r="E45300" t="s">
        <v>114090</v>
      </c>
      <c r="F45300" t="s">
        <v>114091</v>
      </c>
    </row>
    <row r="45301" spans="1:6" x14ac:dyDescent="0.3">
      <c r="A45301" t="s">
        <v>114915</v>
      </c>
      <c r="B45301" t="s">
        <v>114916</v>
      </c>
      <c r="C45301" t="s">
        <v>114917</v>
      </c>
      <c r="D45301">
        <v>1187149722</v>
      </c>
      <c r="E45301" t="s">
        <v>114090</v>
      </c>
      <c r="F45301" t="s">
        <v>114091</v>
      </c>
    </row>
    <row r="45302" spans="1:6" x14ac:dyDescent="0.3">
      <c r="A45302" t="s">
        <v>114918</v>
      </c>
      <c r="B45302" t="s">
        <v>114919</v>
      </c>
      <c r="C45302" t="s">
        <v>114920</v>
      </c>
      <c r="D45302">
        <v>1187139007</v>
      </c>
      <c r="E45302" t="s">
        <v>114090</v>
      </c>
      <c r="F45302" t="s">
        <v>114091</v>
      </c>
    </row>
    <row r="45303" spans="1:6" x14ac:dyDescent="0.3">
      <c r="A45303" t="s">
        <v>114921</v>
      </c>
      <c r="B45303" t="s">
        <v>114922</v>
      </c>
      <c r="C45303" t="s">
        <v>114923</v>
      </c>
      <c r="D45303">
        <v>1174740021</v>
      </c>
      <c r="E45303" t="s">
        <v>114090</v>
      </c>
      <c r="F45303" t="s">
        <v>114091</v>
      </c>
    </row>
    <row r="45304" spans="1:6" x14ac:dyDescent="0.3">
      <c r="A45304" t="s">
        <v>114924</v>
      </c>
      <c r="B45304" t="s">
        <v>114925</v>
      </c>
      <c r="C45304" t="s">
        <v>114926</v>
      </c>
      <c r="D45304">
        <v>1147339576</v>
      </c>
      <c r="E45304" t="s">
        <v>114090</v>
      </c>
      <c r="F45304" t="s">
        <v>114091</v>
      </c>
    </row>
    <row r="45305" spans="1:6" x14ac:dyDescent="0.3">
      <c r="A45305" t="s">
        <v>114927</v>
      </c>
      <c r="B45305" t="s">
        <v>114928</v>
      </c>
      <c r="C45305" t="s">
        <v>114929</v>
      </c>
      <c r="D45305">
        <v>1180414606</v>
      </c>
      <c r="E45305" t="s">
        <v>114090</v>
      </c>
      <c r="F45305" t="s">
        <v>114091</v>
      </c>
    </row>
    <row r="45306" spans="1:6" x14ac:dyDescent="0.3">
      <c r="A45306" t="s">
        <v>114930</v>
      </c>
      <c r="B45306" t="s">
        <v>114931</v>
      </c>
      <c r="C45306" t="s">
        <v>114932</v>
      </c>
      <c r="D45306">
        <v>1174784054</v>
      </c>
      <c r="E45306" t="s">
        <v>114090</v>
      </c>
      <c r="F45306" t="s">
        <v>114091</v>
      </c>
    </row>
    <row r="45307" spans="1:6" x14ac:dyDescent="0.3">
      <c r="A45307" t="s">
        <v>114933</v>
      </c>
      <c r="B45307" t="s">
        <v>114934</v>
      </c>
      <c r="C45307" t="s">
        <v>114935</v>
      </c>
      <c r="D45307">
        <v>1164776847</v>
      </c>
      <c r="E45307" t="s">
        <v>114090</v>
      </c>
      <c r="F45307" t="s">
        <v>114091</v>
      </c>
    </row>
    <row r="45308" spans="1:6" x14ac:dyDescent="0.3">
      <c r="A45308" t="s">
        <v>114936</v>
      </c>
      <c r="B45308" t="s">
        <v>114937</v>
      </c>
      <c r="C45308" t="s">
        <v>114938</v>
      </c>
      <c r="D45308">
        <v>1186302405</v>
      </c>
      <c r="E45308" t="s">
        <v>114090</v>
      </c>
      <c r="F45308" t="s">
        <v>114091</v>
      </c>
    </row>
    <row r="45309" spans="1:6" x14ac:dyDescent="0.3">
      <c r="A45309" t="s">
        <v>114939</v>
      </c>
      <c r="B45309" t="s">
        <v>114940</v>
      </c>
      <c r="C45309" t="s">
        <v>114941</v>
      </c>
      <c r="D45309">
        <v>1172594124</v>
      </c>
      <c r="E45309" t="s">
        <v>114090</v>
      </c>
      <c r="F45309" t="s">
        <v>114091</v>
      </c>
    </row>
    <row r="45310" spans="1:6" x14ac:dyDescent="0.3">
      <c r="A45310" t="s">
        <v>114942</v>
      </c>
      <c r="B45310" t="s">
        <v>114943</v>
      </c>
      <c r="C45310" t="s">
        <v>114944</v>
      </c>
      <c r="D45310">
        <v>1182033565</v>
      </c>
      <c r="E45310" t="s">
        <v>114090</v>
      </c>
      <c r="F45310" t="s">
        <v>114091</v>
      </c>
    </row>
    <row r="45311" spans="1:6" x14ac:dyDescent="0.3">
      <c r="A45311" t="s">
        <v>114945</v>
      </c>
      <c r="B45311" t="s">
        <v>114946</v>
      </c>
      <c r="C45311" t="s">
        <v>114947</v>
      </c>
      <c r="D45311">
        <v>1186216798</v>
      </c>
      <c r="E45311" t="s">
        <v>114090</v>
      </c>
      <c r="F45311" t="s">
        <v>114091</v>
      </c>
    </row>
    <row r="45312" spans="1:6" x14ac:dyDescent="0.3">
      <c r="A45312" t="s">
        <v>114948</v>
      </c>
      <c r="B45312" t="s">
        <v>114949</v>
      </c>
      <c r="C45312" t="s">
        <v>114950</v>
      </c>
      <c r="D45312">
        <v>1172834391</v>
      </c>
      <c r="E45312" t="s">
        <v>114090</v>
      </c>
      <c r="F45312" t="s">
        <v>114091</v>
      </c>
    </row>
    <row r="45313" spans="1:6" x14ac:dyDescent="0.3">
      <c r="A45313" t="s">
        <v>114951</v>
      </c>
      <c r="B45313" t="s">
        <v>114952</v>
      </c>
      <c r="C45313" t="s">
        <v>114953</v>
      </c>
      <c r="D45313">
        <v>1182257765</v>
      </c>
      <c r="E45313" t="s">
        <v>114090</v>
      </c>
      <c r="F45313" t="s">
        <v>114091</v>
      </c>
    </row>
    <row r="45314" spans="1:6" x14ac:dyDescent="0.3">
      <c r="A45314" t="s">
        <v>114954</v>
      </c>
      <c r="B45314" t="s">
        <v>114955</v>
      </c>
      <c r="C45314" t="s">
        <v>114956</v>
      </c>
      <c r="D45314">
        <v>1164792738</v>
      </c>
      <c r="E45314" t="s">
        <v>114090</v>
      </c>
      <c r="F45314" t="s">
        <v>114091</v>
      </c>
    </row>
    <row r="45315" spans="1:6" x14ac:dyDescent="0.3">
      <c r="A45315" t="s">
        <v>114957</v>
      </c>
      <c r="B45315" t="s">
        <v>114958</v>
      </c>
      <c r="C45315" t="s">
        <v>114959</v>
      </c>
      <c r="D45315">
        <v>1176930712</v>
      </c>
      <c r="E45315" t="s">
        <v>114090</v>
      </c>
      <c r="F45315" t="s">
        <v>114091</v>
      </c>
    </row>
    <row r="45316" spans="1:6" x14ac:dyDescent="0.3">
      <c r="A45316" t="s">
        <v>114960</v>
      </c>
      <c r="B45316" t="s">
        <v>114961</v>
      </c>
      <c r="C45316" t="s">
        <v>114962</v>
      </c>
      <c r="D45316">
        <v>1165660197</v>
      </c>
      <c r="E45316" t="s">
        <v>114090</v>
      </c>
      <c r="F45316" t="s">
        <v>114091</v>
      </c>
    </row>
    <row r="45317" spans="1:6" x14ac:dyDescent="0.3">
      <c r="A45317" t="s">
        <v>114963</v>
      </c>
      <c r="B45317" t="s">
        <v>114964</v>
      </c>
      <c r="C45317" t="s">
        <v>114965</v>
      </c>
      <c r="D45317">
        <v>1165165189</v>
      </c>
      <c r="E45317" t="s">
        <v>114090</v>
      </c>
      <c r="F45317" t="s">
        <v>114091</v>
      </c>
    </row>
    <row r="45318" spans="1:6" x14ac:dyDescent="0.3">
      <c r="A45318" t="s">
        <v>114966</v>
      </c>
      <c r="B45318" t="s">
        <v>114967</v>
      </c>
      <c r="C45318" t="s">
        <v>114968</v>
      </c>
      <c r="D45318">
        <v>1181713648</v>
      </c>
      <c r="E45318" t="s">
        <v>114090</v>
      </c>
      <c r="F45318" t="s">
        <v>114091</v>
      </c>
    </row>
    <row r="45319" spans="1:6" x14ac:dyDescent="0.3">
      <c r="A45319" t="s">
        <v>114969</v>
      </c>
      <c r="B45319" t="s">
        <v>114970</v>
      </c>
      <c r="C45319" t="s">
        <v>114971</v>
      </c>
      <c r="D45319">
        <v>1177150228</v>
      </c>
      <c r="E45319" t="s">
        <v>114090</v>
      </c>
      <c r="F45319" t="s">
        <v>114091</v>
      </c>
    </row>
    <row r="45320" spans="1:6" x14ac:dyDescent="0.3">
      <c r="A45320" t="s">
        <v>114972</v>
      </c>
      <c r="B45320" t="s">
        <v>114973</v>
      </c>
      <c r="C45320" t="s">
        <v>114974</v>
      </c>
      <c r="D45320">
        <v>1183368929</v>
      </c>
      <c r="E45320" t="s">
        <v>114090</v>
      </c>
      <c r="F45320" t="s">
        <v>114091</v>
      </c>
    </row>
    <row r="45321" spans="1:6" x14ac:dyDescent="0.3">
      <c r="A45321" t="s">
        <v>114975</v>
      </c>
      <c r="B45321" t="s">
        <v>114976</v>
      </c>
      <c r="C45321" t="s">
        <v>114977</v>
      </c>
      <c r="D45321">
        <v>1178199097</v>
      </c>
      <c r="E45321" t="s">
        <v>114090</v>
      </c>
      <c r="F45321" t="s">
        <v>114091</v>
      </c>
    </row>
    <row r="45322" spans="1:6" x14ac:dyDescent="0.3">
      <c r="A45322" t="s">
        <v>114978</v>
      </c>
      <c r="B45322" t="s">
        <v>114979</v>
      </c>
      <c r="C45322" t="s">
        <v>114980</v>
      </c>
      <c r="D45322">
        <v>1186566262</v>
      </c>
      <c r="E45322" t="s">
        <v>114090</v>
      </c>
      <c r="F45322" t="s">
        <v>114091</v>
      </c>
    </row>
    <row r="45323" spans="1:6" x14ac:dyDescent="0.3">
      <c r="A45323" t="s">
        <v>114981</v>
      </c>
      <c r="B45323" t="s">
        <v>114982</v>
      </c>
      <c r="C45323" t="s">
        <v>114983</v>
      </c>
      <c r="D45323">
        <v>1185697933</v>
      </c>
      <c r="E45323" t="s">
        <v>114090</v>
      </c>
      <c r="F45323" t="s">
        <v>114091</v>
      </c>
    </row>
    <row r="45324" spans="1:6" x14ac:dyDescent="0.3">
      <c r="A45324" t="s">
        <v>114984</v>
      </c>
      <c r="B45324" t="s">
        <v>114985</v>
      </c>
      <c r="C45324" t="s">
        <v>114986</v>
      </c>
      <c r="D45324">
        <v>1182489753</v>
      </c>
      <c r="E45324" t="s">
        <v>114987</v>
      </c>
      <c r="F45324" t="s">
        <v>114091</v>
      </c>
    </row>
    <row r="45325" spans="1:6" x14ac:dyDescent="0.3">
      <c r="A45325" t="s">
        <v>114988</v>
      </c>
      <c r="B45325" t="s">
        <v>114989</v>
      </c>
      <c r="C45325" t="s">
        <v>114990</v>
      </c>
      <c r="D45325">
        <v>1183674952</v>
      </c>
      <c r="E45325" t="s">
        <v>114987</v>
      </c>
      <c r="F45325" t="s">
        <v>114091</v>
      </c>
    </row>
    <row r="45326" spans="1:6" x14ac:dyDescent="0.3">
      <c r="A45326" t="s">
        <v>114991</v>
      </c>
      <c r="B45326" t="s">
        <v>114992</v>
      </c>
      <c r="C45326" t="s">
        <v>114993</v>
      </c>
      <c r="D45326">
        <v>1163592717</v>
      </c>
      <c r="E45326" t="s">
        <v>114987</v>
      </c>
      <c r="F45326" t="s">
        <v>114091</v>
      </c>
    </row>
    <row r="45327" spans="1:6" x14ac:dyDescent="0.3">
      <c r="A45327" t="s">
        <v>24964</v>
      </c>
      <c r="B45327" t="s">
        <v>24965</v>
      </c>
      <c r="C45327" t="s">
        <v>24966</v>
      </c>
      <c r="D45327">
        <v>1186832208</v>
      </c>
      <c r="E45327" t="s">
        <v>114987</v>
      </c>
      <c r="F45327" t="s">
        <v>114091</v>
      </c>
    </row>
    <row r="45328" spans="1:6" x14ac:dyDescent="0.3">
      <c r="A45328" t="s">
        <v>114994</v>
      </c>
      <c r="B45328" t="s">
        <v>114995</v>
      </c>
      <c r="C45328" t="s">
        <v>114996</v>
      </c>
      <c r="D45328">
        <v>1172538586</v>
      </c>
      <c r="E45328" t="s">
        <v>114987</v>
      </c>
      <c r="F45328" t="s">
        <v>114091</v>
      </c>
    </row>
    <row r="45329" spans="1:6" x14ac:dyDescent="0.3">
      <c r="A45329" t="s">
        <v>114997</v>
      </c>
      <c r="B45329" t="s">
        <v>114998</v>
      </c>
      <c r="C45329" t="s">
        <v>114999</v>
      </c>
      <c r="D45329">
        <v>1186410643</v>
      </c>
      <c r="E45329" t="s">
        <v>114987</v>
      </c>
      <c r="F45329" t="s">
        <v>114091</v>
      </c>
    </row>
    <row r="45330" spans="1:6" x14ac:dyDescent="0.3">
      <c r="A45330" t="s">
        <v>115000</v>
      </c>
      <c r="B45330" t="s">
        <v>115001</v>
      </c>
      <c r="C45330" t="s">
        <v>115002</v>
      </c>
      <c r="D45330">
        <v>1187399777</v>
      </c>
      <c r="E45330" t="s">
        <v>114987</v>
      </c>
      <c r="F45330" t="s">
        <v>114091</v>
      </c>
    </row>
    <row r="45331" spans="1:6" x14ac:dyDescent="0.3">
      <c r="A45331" t="s">
        <v>115003</v>
      </c>
      <c r="B45331" t="s">
        <v>115004</v>
      </c>
      <c r="C45331" t="s">
        <v>115005</v>
      </c>
      <c r="D45331">
        <v>1174135526</v>
      </c>
      <c r="E45331" t="s">
        <v>114987</v>
      </c>
      <c r="F45331" t="s">
        <v>114091</v>
      </c>
    </row>
    <row r="45332" spans="1:6" x14ac:dyDescent="0.3">
      <c r="A45332" t="s">
        <v>115006</v>
      </c>
      <c r="B45332" t="s">
        <v>115007</v>
      </c>
      <c r="C45332" t="s">
        <v>115008</v>
      </c>
      <c r="D45332">
        <v>1170843177</v>
      </c>
      <c r="E45332" t="s">
        <v>114987</v>
      </c>
      <c r="F45332" t="s">
        <v>114091</v>
      </c>
    </row>
    <row r="45333" spans="1:6" x14ac:dyDescent="0.3">
      <c r="A45333" t="s">
        <v>115009</v>
      </c>
      <c r="B45333" t="s">
        <v>115010</v>
      </c>
      <c r="C45333" t="s">
        <v>115011</v>
      </c>
      <c r="D45333">
        <v>1186695918</v>
      </c>
      <c r="E45333" t="s">
        <v>114987</v>
      </c>
      <c r="F45333" t="s">
        <v>114091</v>
      </c>
    </row>
    <row r="45334" spans="1:6" x14ac:dyDescent="0.3">
      <c r="A45334" t="s">
        <v>13698</v>
      </c>
      <c r="B45334" t="s">
        <v>13699</v>
      </c>
      <c r="C45334" t="s">
        <v>115012</v>
      </c>
      <c r="D45334">
        <v>1187347778</v>
      </c>
      <c r="E45334" t="s">
        <v>114987</v>
      </c>
      <c r="F45334" t="s">
        <v>114091</v>
      </c>
    </row>
    <row r="45335" spans="1:6" x14ac:dyDescent="0.3">
      <c r="A45335" t="s">
        <v>115013</v>
      </c>
      <c r="B45335" t="s">
        <v>115014</v>
      </c>
      <c r="C45335" t="s">
        <v>115015</v>
      </c>
      <c r="D45335">
        <v>1187463941</v>
      </c>
      <c r="E45335" t="s">
        <v>114987</v>
      </c>
      <c r="F45335" t="s">
        <v>114091</v>
      </c>
    </row>
    <row r="45336" spans="1:6" x14ac:dyDescent="0.3">
      <c r="A45336" t="s">
        <v>112945</v>
      </c>
      <c r="B45336" t="s">
        <v>112946</v>
      </c>
      <c r="C45336" t="s">
        <v>112947</v>
      </c>
      <c r="D45336">
        <v>1183650460</v>
      </c>
      <c r="E45336" t="s">
        <v>114987</v>
      </c>
      <c r="F45336" t="s">
        <v>114091</v>
      </c>
    </row>
    <row r="45337" spans="1:6" x14ac:dyDescent="0.3">
      <c r="A45337" t="s">
        <v>115016</v>
      </c>
      <c r="B45337" t="s">
        <v>115017</v>
      </c>
      <c r="C45337" t="s">
        <v>115018</v>
      </c>
      <c r="D45337">
        <v>1187488667</v>
      </c>
      <c r="E45337" t="s">
        <v>114987</v>
      </c>
      <c r="F45337" t="s">
        <v>114091</v>
      </c>
    </row>
    <row r="45338" spans="1:6" x14ac:dyDescent="0.3">
      <c r="A45338" t="s">
        <v>107581</v>
      </c>
      <c r="B45338" t="s">
        <v>107582</v>
      </c>
      <c r="C45338" t="s">
        <v>107583</v>
      </c>
      <c r="D45338">
        <v>1179536306</v>
      </c>
      <c r="E45338" t="s">
        <v>114987</v>
      </c>
      <c r="F45338" t="s">
        <v>114091</v>
      </c>
    </row>
    <row r="45339" spans="1:6" x14ac:dyDescent="0.3">
      <c r="A45339" t="s">
        <v>115019</v>
      </c>
      <c r="B45339" t="s">
        <v>115020</v>
      </c>
      <c r="C45339" t="s">
        <v>115021</v>
      </c>
      <c r="D45339">
        <v>1187245876</v>
      </c>
      <c r="E45339" t="s">
        <v>114987</v>
      </c>
      <c r="F45339" t="s">
        <v>114091</v>
      </c>
    </row>
    <row r="45340" spans="1:6" x14ac:dyDescent="0.3">
      <c r="A45340" t="s">
        <v>115022</v>
      </c>
      <c r="B45340" t="s">
        <v>115023</v>
      </c>
      <c r="C45340" t="s">
        <v>115024</v>
      </c>
      <c r="D45340">
        <v>1177460761</v>
      </c>
      <c r="E45340" t="s">
        <v>114987</v>
      </c>
      <c r="F45340" t="s">
        <v>114091</v>
      </c>
    </row>
    <row r="45341" spans="1:6" x14ac:dyDescent="0.3">
      <c r="A45341" t="s">
        <v>115025</v>
      </c>
      <c r="B45341" t="s">
        <v>115026</v>
      </c>
      <c r="C45341" t="s">
        <v>115027</v>
      </c>
      <c r="D45341">
        <v>1186796867</v>
      </c>
      <c r="E45341" t="s">
        <v>114987</v>
      </c>
      <c r="F45341" t="s">
        <v>114091</v>
      </c>
    </row>
    <row r="45342" spans="1:6" x14ac:dyDescent="0.3">
      <c r="A45342" t="s">
        <v>104975</v>
      </c>
      <c r="B45342" t="s">
        <v>104976</v>
      </c>
      <c r="C45342" t="s">
        <v>104977</v>
      </c>
      <c r="D45342">
        <v>1187499568</v>
      </c>
      <c r="E45342" t="s">
        <v>114987</v>
      </c>
      <c r="F45342" t="s">
        <v>114091</v>
      </c>
    </row>
    <row r="45343" spans="1:6" x14ac:dyDescent="0.3">
      <c r="A45343" t="s">
        <v>115028</v>
      </c>
      <c r="B45343" t="s">
        <v>115029</v>
      </c>
      <c r="C45343" t="s">
        <v>115030</v>
      </c>
      <c r="D45343">
        <v>1186374952</v>
      </c>
      <c r="E45343" t="s">
        <v>114987</v>
      </c>
      <c r="F45343" t="s">
        <v>114091</v>
      </c>
    </row>
    <row r="45344" spans="1:6" x14ac:dyDescent="0.3">
      <c r="A45344" t="s">
        <v>115031</v>
      </c>
      <c r="B45344" t="s">
        <v>115032</v>
      </c>
      <c r="C45344" t="s">
        <v>115033</v>
      </c>
      <c r="D45344">
        <v>1171127466</v>
      </c>
      <c r="E45344" t="s">
        <v>114987</v>
      </c>
      <c r="F45344" t="s">
        <v>114091</v>
      </c>
    </row>
    <row r="45345" spans="1:6" x14ac:dyDescent="0.3">
      <c r="A45345" t="s">
        <v>115034</v>
      </c>
      <c r="B45345" t="s">
        <v>115035</v>
      </c>
      <c r="C45345" t="s">
        <v>115036</v>
      </c>
      <c r="D45345">
        <v>1187540209</v>
      </c>
      <c r="E45345" t="s">
        <v>114987</v>
      </c>
      <c r="F45345" t="s">
        <v>114091</v>
      </c>
    </row>
    <row r="45346" spans="1:6" x14ac:dyDescent="0.3">
      <c r="A45346" t="s">
        <v>95250</v>
      </c>
      <c r="B45346" t="s">
        <v>95251</v>
      </c>
      <c r="C45346" t="s">
        <v>95252</v>
      </c>
      <c r="D45346">
        <v>1164000503</v>
      </c>
      <c r="E45346" t="s">
        <v>114987</v>
      </c>
      <c r="F45346" t="s">
        <v>114091</v>
      </c>
    </row>
    <row r="45347" spans="1:6" x14ac:dyDescent="0.3">
      <c r="A45347" t="s">
        <v>115037</v>
      </c>
      <c r="B45347" t="s">
        <v>115038</v>
      </c>
      <c r="C45347" t="s">
        <v>115039</v>
      </c>
      <c r="D45347">
        <v>1140109071</v>
      </c>
      <c r="E45347" t="s">
        <v>114987</v>
      </c>
      <c r="F45347" t="s">
        <v>114091</v>
      </c>
    </row>
    <row r="45348" spans="1:6" x14ac:dyDescent="0.3">
      <c r="A45348" t="s">
        <v>115040</v>
      </c>
      <c r="B45348" t="s">
        <v>115041</v>
      </c>
      <c r="C45348" t="s">
        <v>115042</v>
      </c>
      <c r="D45348">
        <v>1187286885</v>
      </c>
      <c r="E45348" t="s">
        <v>114987</v>
      </c>
      <c r="F45348" t="s">
        <v>114091</v>
      </c>
    </row>
    <row r="45349" spans="1:6" x14ac:dyDescent="0.3">
      <c r="A45349" t="s">
        <v>115043</v>
      </c>
      <c r="B45349" t="s">
        <v>115044</v>
      </c>
      <c r="C45349" t="s">
        <v>115045</v>
      </c>
      <c r="D45349">
        <v>1186540881</v>
      </c>
      <c r="E45349" t="s">
        <v>114987</v>
      </c>
      <c r="F45349" t="s">
        <v>114091</v>
      </c>
    </row>
    <row r="45350" spans="1:6" x14ac:dyDescent="0.3">
      <c r="A45350" t="s">
        <v>115046</v>
      </c>
      <c r="B45350" t="s">
        <v>115047</v>
      </c>
      <c r="C45350" t="s">
        <v>115048</v>
      </c>
      <c r="D45350">
        <v>1187428083</v>
      </c>
      <c r="E45350" t="s">
        <v>114987</v>
      </c>
      <c r="F45350" t="s">
        <v>114091</v>
      </c>
    </row>
    <row r="45351" spans="1:6" x14ac:dyDescent="0.3">
      <c r="A45351" t="s">
        <v>115049</v>
      </c>
      <c r="B45351" t="s">
        <v>115050</v>
      </c>
      <c r="C45351" t="s">
        <v>115051</v>
      </c>
      <c r="D45351">
        <v>1187382389</v>
      </c>
      <c r="E45351" t="s">
        <v>114987</v>
      </c>
      <c r="F45351" t="s">
        <v>114091</v>
      </c>
    </row>
    <row r="45352" spans="1:6" x14ac:dyDescent="0.3">
      <c r="A45352" t="s">
        <v>115052</v>
      </c>
      <c r="B45352" t="s">
        <v>115053</v>
      </c>
      <c r="C45352" t="s">
        <v>115054</v>
      </c>
      <c r="D45352">
        <v>1186974003</v>
      </c>
      <c r="E45352" t="s">
        <v>114987</v>
      </c>
      <c r="F45352" t="s">
        <v>114091</v>
      </c>
    </row>
    <row r="45353" spans="1:6" x14ac:dyDescent="0.3">
      <c r="A45353" t="s">
        <v>115055</v>
      </c>
      <c r="B45353" t="s">
        <v>115056</v>
      </c>
      <c r="C45353" t="s">
        <v>115057</v>
      </c>
      <c r="D45353">
        <v>1184230151</v>
      </c>
      <c r="E45353" t="s">
        <v>114987</v>
      </c>
      <c r="F45353" t="s">
        <v>114091</v>
      </c>
    </row>
    <row r="45354" spans="1:6" x14ac:dyDescent="0.3">
      <c r="A45354" t="s">
        <v>6635</v>
      </c>
      <c r="B45354" t="s">
        <v>6636</v>
      </c>
      <c r="C45354" t="s">
        <v>6637</v>
      </c>
      <c r="D45354">
        <v>1186621771</v>
      </c>
      <c r="E45354" t="s">
        <v>114987</v>
      </c>
      <c r="F45354" t="s">
        <v>114091</v>
      </c>
    </row>
    <row r="45355" spans="1:6" x14ac:dyDescent="0.3">
      <c r="A45355" t="s">
        <v>115058</v>
      </c>
      <c r="B45355" t="s">
        <v>115059</v>
      </c>
      <c r="C45355" t="s">
        <v>115060</v>
      </c>
      <c r="D45355">
        <v>1185721819</v>
      </c>
      <c r="E45355" t="s">
        <v>114987</v>
      </c>
      <c r="F45355" t="s">
        <v>114091</v>
      </c>
    </row>
    <row r="45356" spans="1:6" x14ac:dyDescent="0.3">
      <c r="A45356" t="s">
        <v>115061</v>
      </c>
      <c r="B45356" t="s">
        <v>115062</v>
      </c>
      <c r="C45356" t="s">
        <v>115063</v>
      </c>
      <c r="D45356">
        <v>1185501904</v>
      </c>
      <c r="E45356" t="s">
        <v>114987</v>
      </c>
      <c r="F45356" t="s">
        <v>114091</v>
      </c>
    </row>
    <row r="45357" spans="1:6" x14ac:dyDescent="0.3">
      <c r="A45357" t="s">
        <v>115064</v>
      </c>
      <c r="B45357" t="s">
        <v>115065</v>
      </c>
      <c r="C45357" t="s">
        <v>115066</v>
      </c>
      <c r="D45357">
        <v>1186807928</v>
      </c>
      <c r="E45357" t="s">
        <v>114987</v>
      </c>
      <c r="F45357" t="s">
        <v>114091</v>
      </c>
    </row>
    <row r="45358" spans="1:6" x14ac:dyDescent="0.3">
      <c r="A45358" t="s">
        <v>115067</v>
      </c>
      <c r="B45358" t="s">
        <v>115068</v>
      </c>
      <c r="C45358" t="s">
        <v>115069</v>
      </c>
      <c r="D45358">
        <v>1169456454</v>
      </c>
      <c r="E45358" t="s">
        <v>114987</v>
      </c>
      <c r="F45358" t="s">
        <v>114091</v>
      </c>
    </row>
    <row r="45359" spans="1:6" x14ac:dyDescent="0.3">
      <c r="A45359" t="s">
        <v>115070</v>
      </c>
      <c r="B45359" t="s">
        <v>115071</v>
      </c>
      <c r="C45359" t="s">
        <v>115072</v>
      </c>
      <c r="D45359">
        <v>1183822232</v>
      </c>
      <c r="E45359" t="s">
        <v>114987</v>
      </c>
      <c r="F45359" t="s">
        <v>114091</v>
      </c>
    </row>
    <row r="45360" spans="1:6" x14ac:dyDescent="0.3">
      <c r="A45360" t="s">
        <v>113909</v>
      </c>
      <c r="B45360" t="s">
        <v>113910</v>
      </c>
      <c r="C45360" t="s">
        <v>113911</v>
      </c>
      <c r="D45360">
        <v>1186368833</v>
      </c>
      <c r="E45360" t="s">
        <v>114987</v>
      </c>
      <c r="F45360" t="s">
        <v>114091</v>
      </c>
    </row>
    <row r="45361" spans="1:6" x14ac:dyDescent="0.3">
      <c r="A45361" t="s">
        <v>115073</v>
      </c>
      <c r="B45361" t="s">
        <v>115074</v>
      </c>
      <c r="C45361" t="s">
        <v>112947</v>
      </c>
      <c r="D45361">
        <v>1184909680</v>
      </c>
      <c r="E45361" t="s">
        <v>114987</v>
      </c>
      <c r="F45361" t="s">
        <v>114091</v>
      </c>
    </row>
    <row r="45362" spans="1:6" x14ac:dyDescent="0.3">
      <c r="A45362" t="s">
        <v>108186</v>
      </c>
      <c r="B45362" t="s">
        <v>108187</v>
      </c>
      <c r="C45362" t="s">
        <v>108188</v>
      </c>
      <c r="D45362">
        <v>1160750469</v>
      </c>
      <c r="E45362" t="s">
        <v>114987</v>
      </c>
      <c r="F45362" t="s">
        <v>114091</v>
      </c>
    </row>
    <row r="45363" spans="1:6" x14ac:dyDescent="0.3">
      <c r="A45363" t="s">
        <v>115075</v>
      </c>
      <c r="B45363" t="s">
        <v>115076</v>
      </c>
      <c r="C45363" t="s">
        <v>115077</v>
      </c>
      <c r="D45363">
        <v>1187387037</v>
      </c>
      <c r="E45363" t="s">
        <v>114987</v>
      </c>
      <c r="F45363" t="s">
        <v>114091</v>
      </c>
    </row>
    <row r="45364" spans="1:6" x14ac:dyDescent="0.3">
      <c r="A45364" t="s">
        <v>115078</v>
      </c>
      <c r="B45364" t="s">
        <v>115079</v>
      </c>
      <c r="C45364" t="s">
        <v>115080</v>
      </c>
      <c r="D45364">
        <v>1187511416</v>
      </c>
      <c r="E45364" t="s">
        <v>114987</v>
      </c>
      <c r="F45364" t="s">
        <v>114091</v>
      </c>
    </row>
    <row r="45365" spans="1:6" x14ac:dyDescent="0.3">
      <c r="A45365" t="s">
        <v>115081</v>
      </c>
      <c r="B45365" t="s">
        <v>115082</v>
      </c>
      <c r="C45365" t="s">
        <v>115083</v>
      </c>
      <c r="D45365">
        <v>1186624258</v>
      </c>
      <c r="E45365" t="s">
        <v>114987</v>
      </c>
      <c r="F45365" t="s">
        <v>114091</v>
      </c>
    </row>
    <row r="45366" spans="1:6" x14ac:dyDescent="0.3">
      <c r="A45366" t="s">
        <v>115084</v>
      </c>
      <c r="B45366" t="s">
        <v>115085</v>
      </c>
      <c r="C45366" t="s">
        <v>115086</v>
      </c>
      <c r="D45366">
        <v>1185723552</v>
      </c>
      <c r="E45366" t="s">
        <v>114987</v>
      </c>
      <c r="F45366" t="s">
        <v>114091</v>
      </c>
    </row>
    <row r="45367" spans="1:6" x14ac:dyDescent="0.3">
      <c r="A45367" t="s">
        <v>115087</v>
      </c>
      <c r="B45367" t="s">
        <v>115088</v>
      </c>
      <c r="C45367" t="s">
        <v>115089</v>
      </c>
      <c r="D45367">
        <v>1181393506</v>
      </c>
      <c r="E45367" t="s">
        <v>114987</v>
      </c>
      <c r="F45367" t="s">
        <v>114091</v>
      </c>
    </row>
    <row r="45368" spans="1:6" x14ac:dyDescent="0.3">
      <c r="A45368" t="s">
        <v>115090</v>
      </c>
      <c r="B45368" t="s">
        <v>115091</v>
      </c>
      <c r="C45368" t="s">
        <v>115092</v>
      </c>
      <c r="D45368">
        <v>1187524007</v>
      </c>
      <c r="E45368" t="s">
        <v>114987</v>
      </c>
      <c r="F45368" t="s">
        <v>114091</v>
      </c>
    </row>
    <row r="45369" spans="1:6" x14ac:dyDescent="0.3">
      <c r="A45369" t="s">
        <v>115093</v>
      </c>
      <c r="B45369" t="s">
        <v>115094</v>
      </c>
      <c r="C45369" t="s">
        <v>115095</v>
      </c>
      <c r="D45369">
        <v>1169456422</v>
      </c>
      <c r="E45369" t="s">
        <v>114987</v>
      </c>
      <c r="F45369" t="s">
        <v>114091</v>
      </c>
    </row>
    <row r="45370" spans="1:6" x14ac:dyDescent="0.3">
      <c r="A45370" t="s">
        <v>7870</v>
      </c>
      <c r="B45370" t="s">
        <v>7871</v>
      </c>
      <c r="C45370" t="s">
        <v>7872</v>
      </c>
      <c r="D45370">
        <v>1187411943</v>
      </c>
      <c r="E45370" t="s">
        <v>114987</v>
      </c>
      <c r="F45370" t="s">
        <v>114091</v>
      </c>
    </row>
    <row r="45371" spans="1:6" x14ac:dyDescent="0.3">
      <c r="A45371" t="s">
        <v>115096</v>
      </c>
      <c r="B45371" t="s">
        <v>115097</v>
      </c>
      <c r="C45371" t="s">
        <v>115098</v>
      </c>
      <c r="D45371">
        <v>1182894403</v>
      </c>
      <c r="E45371" t="s">
        <v>114987</v>
      </c>
      <c r="F45371" t="s">
        <v>114091</v>
      </c>
    </row>
    <row r="45372" spans="1:6" x14ac:dyDescent="0.3">
      <c r="A45372" t="s">
        <v>115099</v>
      </c>
      <c r="B45372" t="s">
        <v>115100</v>
      </c>
      <c r="C45372" t="s">
        <v>115101</v>
      </c>
      <c r="D45372">
        <v>1186487372</v>
      </c>
      <c r="E45372" t="s">
        <v>114987</v>
      </c>
      <c r="F45372" t="s">
        <v>114091</v>
      </c>
    </row>
    <row r="45373" spans="1:6" x14ac:dyDescent="0.3">
      <c r="A45373" t="s">
        <v>115102</v>
      </c>
      <c r="B45373" t="s">
        <v>115103</v>
      </c>
      <c r="C45373" t="s">
        <v>115104</v>
      </c>
      <c r="D45373">
        <v>1187444295</v>
      </c>
      <c r="E45373" t="s">
        <v>114987</v>
      </c>
      <c r="F45373" t="s">
        <v>114091</v>
      </c>
    </row>
    <row r="45374" spans="1:6" x14ac:dyDescent="0.3">
      <c r="A45374" t="s">
        <v>115105</v>
      </c>
      <c r="B45374" t="s">
        <v>115106</v>
      </c>
      <c r="C45374" t="s">
        <v>115107</v>
      </c>
      <c r="D45374">
        <v>1158207686</v>
      </c>
      <c r="E45374" t="s">
        <v>114987</v>
      </c>
      <c r="F45374" t="s">
        <v>114091</v>
      </c>
    </row>
    <row r="45375" spans="1:6" x14ac:dyDescent="0.3">
      <c r="A45375" t="s">
        <v>115108</v>
      </c>
      <c r="B45375" t="s">
        <v>115109</v>
      </c>
      <c r="C45375" t="s">
        <v>115110</v>
      </c>
      <c r="D45375">
        <v>1176235417</v>
      </c>
      <c r="E45375" t="s">
        <v>114987</v>
      </c>
      <c r="F45375" t="s">
        <v>114091</v>
      </c>
    </row>
    <row r="45376" spans="1:6" x14ac:dyDescent="0.3">
      <c r="A45376" t="s">
        <v>115111</v>
      </c>
      <c r="B45376" t="s">
        <v>115112</v>
      </c>
      <c r="C45376" t="s">
        <v>115113</v>
      </c>
      <c r="D45376">
        <v>1186432647</v>
      </c>
      <c r="E45376" t="s">
        <v>114987</v>
      </c>
      <c r="F45376" t="s">
        <v>114091</v>
      </c>
    </row>
    <row r="45377" spans="1:6" x14ac:dyDescent="0.3">
      <c r="A45377" t="s">
        <v>115114</v>
      </c>
      <c r="B45377" t="s">
        <v>115115</v>
      </c>
      <c r="C45377" t="s">
        <v>115116</v>
      </c>
      <c r="D45377">
        <v>1124396656</v>
      </c>
      <c r="E45377" t="s">
        <v>114987</v>
      </c>
      <c r="F45377" t="s">
        <v>114091</v>
      </c>
    </row>
    <row r="45378" spans="1:6" x14ac:dyDescent="0.3">
      <c r="A45378" t="s">
        <v>115117</v>
      </c>
      <c r="B45378" t="s">
        <v>115118</v>
      </c>
      <c r="C45378" t="s">
        <v>115119</v>
      </c>
      <c r="D45378">
        <v>1172287773</v>
      </c>
      <c r="E45378" t="s">
        <v>114987</v>
      </c>
      <c r="F45378" t="s">
        <v>114091</v>
      </c>
    </row>
    <row r="45379" spans="1:6" x14ac:dyDescent="0.3">
      <c r="A45379" t="s">
        <v>115120</v>
      </c>
      <c r="B45379" t="s">
        <v>115121</v>
      </c>
      <c r="C45379" t="s">
        <v>115122</v>
      </c>
      <c r="D45379">
        <v>1185772293</v>
      </c>
      <c r="E45379" t="s">
        <v>114987</v>
      </c>
      <c r="F45379" t="s">
        <v>114091</v>
      </c>
    </row>
    <row r="45380" spans="1:6" x14ac:dyDescent="0.3">
      <c r="A45380" t="s">
        <v>1578</v>
      </c>
      <c r="B45380" t="s">
        <v>1579</v>
      </c>
      <c r="C45380" t="s">
        <v>1580</v>
      </c>
      <c r="D45380">
        <v>1187470650</v>
      </c>
      <c r="E45380" t="s">
        <v>114987</v>
      </c>
      <c r="F45380" t="s">
        <v>114091</v>
      </c>
    </row>
    <row r="45381" spans="1:6" x14ac:dyDescent="0.3">
      <c r="A45381" t="s">
        <v>115123</v>
      </c>
      <c r="B45381" t="s">
        <v>115124</v>
      </c>
      <c r="C45381" t="s">
        <v>115125</v>
      </c>
      <c r="D45381">
        <v>1186783048</v>
      </c>
      <c r="E45381" t="s">
        <v>114987</v>
      </c>
      <c r="F45381" t="s">
        <v>114091</v>
      </c>
    </row>
    <row r="45382" spans="1:6" x14ac:dyDescent="0.3">
      <c r="A45382" t="s">
        <v>115126</v>
      </c>
      <c r="B45382" t="s">
        <v>115127</v>
      </c>
      <c r="C45382" t="s">
        <v>115128</v>
      </c>
      <c r="D45382">
        <v>1186387143</v>
      </c>
      <c r="E45382" t="s">
        <v>114987</v>
      </c>
      <c r="F45382" t="s">
        <v>114091</v>
      </c>
    </row>
    <row r="45383" spans="1:6" x14ac:dyDescent="0.3">
      <c r="A45383" t="s">
        <v>115129</v>
      </c>
      <c r="B45383" t="s">
        <v>115130</v>
      </c>
      <c r="C45383" t="s">
        <v>115131</v>
      </c>
      <c r="D45383">
        <v>1184352968</v>
      </c>
      <c r="E45383" t="s">
        <v>114987</v>
      </c>
      <c r="F45383" t="s">
        <v>114091</v>
      </c>
    </row>
    <row r="45384" spans="1:6" x14ac:dyDescent="0.3">
      <c r="A45384" t="s">
        <v>115132</v>
      </c>
      <c r="B45384" t="s">
        <v>115133</v>
      </c>
      <c r="C45384" t="s">
        <v>115134</v>
      </c>
      <c r="D45384">
        <v>1186942759</v>
      </c>
      <c r="E45384" t="s">
        <v>114987</v>
      </c>
      <c r="F45384" t="s">
        <v>114091</v>
      </c>
    </row>
    <row r="45385" spans="1:6" x14ac:dyDescent="0.3">
      <c r="A45385" t="s">
        <v>115135</v>
      </c>
      <c r="B45385" t="s">
        <v>115136</v>
      </c>
      <c r="C45385" t="s">
        <v>115137</v>
      </c>
      <c r="D45385">
        <v>1185931900</v>
      </c>
      <c r="E45385" t="s">
        <v>114987</v>
      </c>
      <c r="F45385" t="s">
        <v>114091</v>
      </c>
    </row>
    <row r="45386" spans="1:6" x14ac:dyDescent="0.3">
      <c r="A45386" t="s">
        <v>115138</v>
      </c>
      <c r="B45386" t="s">
        <v>115139</v>
      </c>
      <c r="C45386" t="s">
        <v>115140</v>
      </c>
      <c r="D45386">
        <v>1187413671</v>
      </c>
      <c r="E45386" t="s">
        <v>114987</v>
      </c>
      <c r="F45386" t="s">
        <v>114091</v>
      </c>
    </row>
    <row r="45387" spans="1:6" x14ac:dyDescent="0.3">
      <c r="A45387" t="s">
        <v>115141</v>
      </c>
      <c r="B45387" t="s">
        <v>115142</v>
      </c>
      <c r="C45387" t="s">
        <v>115143</v>
      </c>
      <c r="D45387">
        <v>1182959212</v>
      </c>
      <c r="E45387" t="s">
        <v>114987</v>
      </c>
      <c r="F45387" t="s">
        <v>114091</v>
      </c>
    </row>
    <row r="45388" spans="1:6" x14ac:dyDescent="0.3">
      <c r="A45388" t="s">
        <v>115144</v>
      </c>
      <c r="B45388" t="s">
        <v>115145</v>
      </c>
      <c r="C45388" t="s">
        <v>115146</v>
      </c>
      <c r="D45388">
        <v>1186783496</v>
      </c>
      <c r="E45388" t="s">
        <v>114987</v>
      </c>
      <c r="F45388" t="s">
        <v>114091</v>
      </c>
    </row>
    <row r="45389" spans="1:6" x14ac:dyDescent="0.3">
      <c r="A45389" t="s">
        <v>115147</v>
      </c>
      <c r="B45389" t="s">
        <v>115148</v>
      </c>
      <c r="C45389" t="s">
        <v>115149</v>
      </c>
      <c r="D45389">
        <v>1184429441</v>
      </c>
      <c r="E45389" t="s">
        <v>114987</v>
      </c>
      <c r="F45389" t="s">
        <v>114091</v>
      </c>
    </row>
    <row r="45390" spans="1:6" x14ac:dyDescent="0.3">
      <c r="A45390" t="s">
        <v>115150</v>
      </c>
      <c r="B45390" t="s">
        <v>115151</v>
      </c>
      <c r="C45390" t="s">
        <v>115152</v>
      </c>
      <c r="D45390">
        <v>1181592929</v>
      </c>
      <c r="E45390" t="s">
        <v>114987</v>
      </c>
      <c r="F45390" t="s">
        <v>114091</v>
      </c>
    </row>
    <row r="45391" spans="1:6" x14ac:dyDescent="0.3">
      <c r="A45391" t="s">
        <v>33642</v>
      </c>
      <c r="B45391" t="s">
        <v>33643</v>
      </c>
      <c r="C45391" t="s">
        <v>33644</v>
      </c>
      <c r="D45391">
        <v>1165218317</v>
      </c>
      <c r="E45391" t="s">
        <v>114987</v>
      </c>
      <c r="F45391" t="s">
        <v>114091</v>
      </c>
    </row>
    <row r="45392" spans="1:6" x14ac:dyDescent="0.3">
      <c r="A45392" t="s">
        <v>115153</v>
      </c>
      <c r="B45392" t="s">
        <v>115154</v>
      </c>
      <c r="C45392" t="s">
        <v>115155</v>
      </c>
      <c r="D45392">
        <v>1186044424</v>
      </c>
      <c r="E45392" t="s">
        <v>114987</v>
      </c>
      <c r="F45392" t="s">
        <v>114091</v>
      </c>
    </row>
    <row r="45393" spans="1:6" x14ac:dyDescent="0.3">
      <c r="A45393" t="s">
        <v>115156</v>
      </c>
      <c r="B45393" t="s">
        <v>115157</v>
      </c>
      <c r="C45393" t="s">
        <v>115158</v>
      </c>
      <c r="D45393">
        <v>1174146357</v>
      </c>
      <c r="E45393" t="s">
        <v>114987</v>
      </c>
      <c r="F45393" t="s">
        <v>114091</v>
      </c>
    </row>
    <row r="45394" spans="1:6" x14ac:dyDescent="0.3">
      <c r="A45394" t="s">
        <v>115159</v>
      </c>
      <c r="B45394" t="s">
        <v>115160</v>
      </c>
      <c r="C45394" t="s">
        <v>115161</v>
      </c>
      <c r="D45394">
        <v>1145429806</v>
      </c>
      <c r="E45394" t="s">
        <v>114987</v>
      </c>
      <c r="F45394" t="s">
        <v>114091</v>
      </c>
    </row>
    <row r="45395" spans="1:6" x14ac:dyDescent="0.3">
      <c r="A45395" t="s">
        <v>115162</v>
      </c>
      <c r="B45395" t="s">
        <v>115163</v>
      </c>
      <c r="C45395" t="s">
        <v>115164</v>
      </c>
      <c r="D45395">
        <v>1184606406</v>
      </c>
      <c r="E45395" t="s">
        <v>114987</v>
      </c>
      <c r="F45395" t="s">
        <v>114091</v>
      </c>
    </row>
    <row r="45396" spans="1:6" x14ac:dyDescent="0.3">
      <c r="A45396" t="s">
        <v>115165</v>
      </c>
      <c r="B45396" t="s">
        <v>115166</v>
      </c>
      <c r="C45396" t="s">
        <v>115167</v>
      </c>
      <c r="D45396">
        <v>1186280640</v>
      </c>
      <c r="E45396" t="s">
        <v>114987</v>
      </c>
      <c r="F45396" t="s">
        <v>114091</v>
      </c>
    </row>
    <row r="45397" spans="1:6" x14ac:dyDescent="0.3">
      <c r="A45397" t="s">
        <v>115168</v>
      </c>
      <c r="B45397" t="s">
        <v>115169</v>
      </c>
      <c r="C45397" t="s">
        <v>115170</v>
      </c>
      <c r="D45397">
        <v>1183132183</v>
      </c>
      <c r="E45397" t="s">
        <v>114987</v>
      </c>
      <c r="F45397" t="s">
        <v>114091</v>
      </c>
    </row>
    <row r="45398" spans="1:6" x14ac:dyDescent="0.3">
      <c r="A45398" t="s">
        <v>115171</v>
      </c>
      <c r="B45398" t="s">
        <v>115172</v>
      </c>
      <c r="C45398" t="s">
        <v>115173</v>
      </c>
      <c r="D45398">
        <v>1181052288</v>
      </c>
      <c r="E45398" t="s">
        <v>114987</v>
      </c>
      <c r="F45398" t="s">
        <v>114091</v>
      </c>
    </row>
    <row r="45399" spans="1:6" x14ac:dyDescent="0.3">
      <c r="A45399" t="s">
        <v>115174</v>
      </c>
      <c r="B45399" t="s">
        <v>115175</v>
      </c>
      <c r="C45399" t="s">
        <v>115176</v>
      </c>
      <c r="D45399">
        <v>1184431927</v>
      </c>
      <c r="E45399" t="s">
        <v>114987</v>
      </c>
      <c r="F45399" t="s">
        <v>114091</v>
      </c>
    </row>
    <row r="45400" spans="1:6" x14ac:dyDescent="0.3">
      <c r="A45400" t="s">
        <v>7593</v>
      </c>
      <c r="B45400" t="s">
        <v>7594</v>
      </c>
      <c r="C45400" t="s">
        <v>7595</v>
      </c>
      <c r="D45400">
        <v>1186907237</v>
      </c>
      <c r="E45400" t="s">
        <v>114987</v>
      </c>
      <c r="F45400" t="s">
        <v>114091</v>
      </c>
    </row>
    <row r="45401" spans="1:6" x14ac:dyDescent="0.3">
      <c r="A45401" t="s">
        <v>115177</v>
      </c>
      <c r="B45401" t="s">
        <v>115178</v>
      </c>
      <c r="C45401" t="s">
        <v>115179</v>
      </c>
      <c r="D45401">
        <v>1183847126</v>
      </c>
      <c r="E45401" t="s">
        <v>114987</v>
      </c>
      <c r="F45401" t="s">
        <v>114091</v>
      </c>
    </row>
    <row r="45402" spans="1:6" x14ac:dyDescent="0.3">
      <c r="A45402" t="s">
        <v>115180</v>
      </c>
      <c r="B45402" t="s">
        <v>115181</v>
      </c>
      <c r="C45402" t="s">
        <v>115182</v>
      </c>
      <c r="D45402">
        <v>1186911031</v>
      </c>
      <c r="E45402" t="s">
        <v>114987</v>
      </c>
      <c r="F45402" t="s">
        <v>114091</v>
      </c>
    </row>
    <row r="45403" spans="1:6" x14ac:dyDescent="0.3">
      <c r="A45403" t="s">
        <v>115183</v>
      </c>
      <c r="B45403" t="s">
        <v>115184</v>
      </c>
      <c r="C45403" t="s">
        <v>115185</v>
      </c>
      <c r="D45403">
        <v>1186315797</v>
      </c>
      <c r="E45403" t="s">
        <v>114987</v>
      </c>
      <c r="F45403" t="s">
        <v>114091</v>
      </c>
    </row>
    <row r="45404" spans="1:6" x14ac:dyDescent="0.3">
      <c r="A45404" t="s">
        <v>115186</v>
      </c>
      <c r="B45404" t="s">
        <v>115187</v>
      </c>
      <c r="C45404" t="s">
        <v>115188</v>
      </c>
      <c r="D45404">
        <v>1184019198</v>
      </c>
      <c r="E45404" t="s">
        <v>114987</v>
      </c>
      <c r="F45404" t="s">
        <v>114091</v>
      </c>
    </row>
    <row r="45405" spans="1:6" x14ac:dyDescent="0.3">
      <c r="A45405" t="s">
        <v>115189</v>
      </c>
      <c r="B45405" t="s">
        <v>115190</v>
      </c>
      <c r="C45405" t="s">
        <v>112947</v>
      </c>
      <c r="D45405">
        <v>1184881466</v>
      </c>
      <c r="E45405" t="s">
        <v>114987</v>
      </c>
      <c r="F45405" t="s">
        <v>114091</v>
      </c>
    </row>
    <row r="45406" spans="1:6" x14ac:dyDescent="0.3">
      <c r="A45406" t="s">
        <v>115191</v>
      </c>
      <c r="B45406" t="s">
        <v>115192</v>
      </c>
      <c r="C45406" t="s">
        <v>115193</v>
      </c>
      <c r="D45406">
        <v>1179573022</v>
      </c>
      <c r="E45406" t="s">
        <v>114987</v>
      </c>
      <c r="F45406" t="s">
        <v>114091</v>
      </c>
    </row>
    <row r="45407" spans="1:6" x14ac:dyDescent="0.3">
      <c r="A45407" t="s">
        <v>115194</v>
      </c>
      <c r="B45407" t="s">
        <v>115195</v>
      </c>
      <c r="C45407" t="s">
        <v>115196</v>
      </c>
      <c r="D45407">
        <v>1186765121</v>
      </c>
      <c r="E45407" t="s">
        <v>114987</v>
      </c>
      <c r="F45407" t="s">
        <v>114091</v>
      </c>
    </row>
    <row r="45408" spans="1:6" x14ac:dyDescent="0.3">
      <c r="A45408" t="s">
        <v>115197</v>
      </c>
      <c r="B45408" t="s">
        <v>115198</v>
      </c>
      <c r="C45408" t="s">
        <v>115199</v>
      </c>
      <c r="D45408">
        <v>1185668525</v>
      </c>
      <c r="E45408" t="s">
        <v>114987</v>
      </c>
      <c r="F45408" t="s">
        <v>114091</v>
      </c>
    </row>
    <row r="45409" spans="1:6" x14ac:dyDescent="0.3">
      <c r="A45409" t="s">
        <v>115200</v>
      </c>
      <c r="B45409" t="s">
        <v>115201</v>
      </c>
      <c r="C45409" t="s">
        <v>115202</v>
      </c>
      <c r="D45409">
        <v>1187318005</v>
      </c>
      <c r="E45409" t="s">
        <v>114987</v>
      </c>
      <c r="F45409" t="s">
        <v>114091</v>
      </c>
    </row>
    <row r="45410" spans="1:6" x14ac:dyDescent="0.3">
      <c r="A45410" t="s">
        <v>115203</v>
      </c>
      <c r="B45410" t="s">
        <v>115204</v>
      </c>
      <c r="C45410" t="s">
        <v>115205</v>
      </c>
      <c r="D45410">
        <v>1167442975</v>
      </c>
      <c r="E45410" t="s">
        <v>114987</v>
      </c>
      <c r="F45410" t="s">
        <v>114091</v>
      </c>
    </row>
    <row r="45411" spans="1:6" x14ac:dyDescent="0.3">
      <c r="A45411" t="s">
        <v>115206</v>
      </c>
      <c r="B45411" t="s">
        <v>115207</v>
      </c>
      <c r="C45411" t="s">
        <v>115208</v>
      </c>
      <c r="D45411">
        <v>1182747265</v>
      </c>
      <c r="E45411" t="s">
        <v>114987</v>
      </c>
      <c r="F45411" t="s">
        <v>114091</v>
      </c>
    </row>
    <row r="45412" spans="1:6" x14ac:dyDescent="0.3">
      <c r="A45412" t="s">
        <v>65049</v>
      </c>
      <c r="B45412" t="s">
        <v>65050</v>
      </c>
      <c r="C45412" t="s">
        <v>109521</v>
      </c>
      <c r="D45412">
        <v>1182469957</v>
      </c>
      <c r="E45412" t="s">
        <v>114987</v>
      </c>
      <c r="F45412" t="s">
        <v>114091</v>
      </c>
    </row>
    <row r="45413" spans="1:6" x14ac:dyDescent="0.3">
      <c r="A45413" t="s">
        <v>115209</v>
      </c>
      <c r="B45413" t="s">
        <v>115210</v>
      </c>
      <c r="C45413" t="s">
        <v>115211</v>
      </c>
      <c r="D45413">
        <v>1185890536</v>
      </c>
      <c r="E45413" t="s">
        <v>114987</v>
      </c>
      <c r="F45413" t="s">
        <v>114091</v>
      </c>
    </row>
    <row r="45414" spans="1:6" x14ac:dyDescent="0.3">
      <c r="A45414" t="s">
        <v>95266</v>
      </c>
      <c r="B45414" t="s">
        <v>95267</v>
      </c>
      <c r="C45414" t="s">
        <v>95268</v>
      </c>
      <c r="D45414">
        <v>1099278287</v>
      </c>
      <c r="E45414" t="s">
        <v>114987</v>
      </c>
      <c r="F45414" t="s">
        <v>114091</v>
      </c>
    </row>
    <row r="45415" spans="1:6" x14ac:dyDescent="0.3">
      <c r="A45415" t="s">
        <v>115212</v>
      </c>
      <c r="B45415" t="s">
        <v>115213</v>
      </c>
      <c r="C45415" t="s">
        <v>115214</v>
      </c>
      <c r="D45415">
        <v>1187260474</v>
      </c>
      <c r="E45415" t="s">
        <v>114987</v>
      </c>
      <c r="F45415" t="s">
        <v>114091</v>
      </c>
    </row>
    <row r="45416" spans="1:6" x14ac:dyDescent="0.3">
      <c r="A45416" t="s">
        <v>115215</v>
      </c>
      <c r="B45416" t="s">
        <v>115216</v>
      </c>
      <c r="C45416" t="s">
        <v>115217</v>
      </c>
      <c r="D45416">
        <v>1186078798</v>
      </c>
      <c r="E45416" t="s">
        <v>114987</v>
      </c>
      <c r="F45416" t="s">
        <v>114091</v>
      </c>
    </row>
    <row r="45417" spans="1:6" x14ac:dyDescent="0.3">
      <c r="A45417" t="s">
        <v>115218</v>
      </c>
      <c r="B45417" t="s">
        <v>115219</v>
      </c>
      <c r="C45417" t="s">
        <v>115220</v>
      </c>
      <c r="D45417">
        <v>1187395098</v>
      </c>
      <c r="E45417" t="s">
        <v>114987</v>
      </c>
      <c r="F45417" t="s">
        <v>114091</v>
      </c>
    </row>
    <row r="45418" spans="1:6" x14ac:dyDescent="0.3">
      <c r="A45418" t="s">
        <v>115221</v>
      </c>
      <c r="B45418" t="s">
        <v>115222</v>
      </c>
      <c r="C45418" t="s">
        <v>115223</v>
      </c>
      <c r="D45418">
        <v>1186578904</v>
      </c>
      <c r="E45418" t="s">
        <v>114987</v>
      </c>
      <c r="F45418" t="s">
        <v>114091</v>
      </c>
    </row>
    <row r="45419" spans="1:6" x14ac:dyDescent="0.3">
      <c r="A45419" t="s">
        <v>115224</v>
      </c>
      <c r="B45419" t="s">
        <v>115225</v>
      </c>
      <c r="C45419" t="s">
        <v>115226</v>
      </c>
      <c r="D45419">
        <v>1168412141</v>
      </c>
      <c r="E45419" t="s">
        <v>114987</v>
      </c>
      <c r="F45419" t="s">
        <v>114091</v>
      </c>
    </row>
    <row r="45420" spans="1:6" x14ac:dyDescent="0.3">
      <c r="A45420" t="s">
        <v>115227</v>
      </c>
      <c r="B45420" t="s">
        <v>115228</v>
      </c>
      <c r="C45420" t="s">
        <v>115229</v>
      </c>
      <c r="D45420">
        <v>1180137387</v>
      </c>
      <c r="E45420" t="s">
        <v>114987</v>
      </c>
      <c r="F45420" t="s">
        <v>114091</v>
      </c>
    </row>
    <row r="45421" spans="1:6" x14ac:dyDescent="0.3">
      <c r="A45421" t="s">
        <v>115230</v>
      </c>
      <c r="B45421" t="s">
        <v>115231</v>
      </c>
      <c r="C45421" t="s">
        <v>115232</v>
      </c>
      <c r="D45421">
        <v>1184647412</v>
      </c>
      <c r="E45421" t="s">
        <v>114987</v>
      </c>
      <c r="F45421" t="s">
        <v>114091</v>
      </c>
    </row>
    <row r="45422" spans="1:6" x14ac:dyDescent="0.3">
      <c r="A45422" t="s">
        <v>115233</v>
      </c>
      <c r="B45422" t="s">
        <v>115234</v>
      </c>
      <c r="C45422" t="s">
        <v>115235</v>
      </c>
      <c r="D45422">
        <v>1185872656</v>
      </c>
      <c r="E45422" t="s">
        <v>114987</v>
      </c>
      <c r="F45422" t="s">
        <v>114091</v>
      </c>
    </row>
    <row r="45423" spans="1:6" x14ac:dyDescent="0.3">
      <c r="A45423" t="s">
        <v>115236</v>
      </c>
      <c r="B45423" t="s">
        <v>115237</v>
      </c>
      <c r="C45423" t="s">
        <v>115238</v>
      </c>
      <c r="D45423">
        <v>1184758469</v>
      </c>
      <c r="E45423" t="s">
        <v>114987</v>
      </c>
      <c r="F45423" t="s">
        <v>114091</v>
      </c>
    </row>
    <row r="45424" spans="1:6" x14ac:dyDescent="0.3">
      <c r="A45424" t="s">
        <v>115239</v>
      </c>
      <c r="B45424" t="s">
        <v>115240</v>
      </c>
      <c r="C45424" t="s">
        <v>115241</v>
      </c>
      <c r="D45424">
        <v>1185730523</v>
      </c>
      <c r="E45424" t="s">
        <v>114987</v>
      </c>
      <c r="F45424" t="s">
        <v>114091</v>
      </c>
    </row>
    <row r="45425" spans="1:6" x14ac:dyDescent="0.3">
      <c r="A45425" t="s">
        <v>69696</v>
      </c>
      <c r="B45425" t="s">
        <v>69697</v>
      </c>
      <c r="C45425" t="s">
        <v>69698</v>
      </c>
      <c r="D45425">
        <v>1186296737</v>
      </c>
      <c r="E45425" t="s">
        <v>114987</v>
      </c>
      <c r="F45425" t="s">
        <v>114091</v>
      </c>
    </row>
    <row r="45426" spans="1:6" x14ac:dyDescent="0.3">
      <c r="A45426" t="s">
        <v>115242</v>
      </c>
      <c r="B45426" t="s">
        <v>115243</v>
      </c>
      <c r="C45426" t="s">
        <v>115244</v>
      </c>
      <c r="D45426">
        <v>1187337901</v>
      </c>
      <c r="E45426" t="s">
        <v>114987</v>
      </c>
      <c r="F45426" t="s">
        <v>114091</v>
      </c>
    </row>
    <row r="45427" spans="1:6" x14ac:dyDescent="0.3">
      <c r="A45427" t="s">
        <v>115245</v>
      </c>
      <c r="B45427" t="s">
        <v>115246</v>
      </c>
      <c r="C45427" t="s">
        <v>115247</v>
      </c>
      <c r="D45427">
        <v>1184430442</v>
      </c>
      <c r="E45427" t="s">
        <v>114987</v>
      </c>
      <c r="F45427" t="s">
        <v>114091</v>
      </c>
    </row>
    <row r="45428" spans="1:6" x14ac:dyDescent="0.3">
      <c r="A45428" t="s">
        <v>29195</v>
      </c>
      <c r="B45428" t="s">
        <v>29196</v>
      </c>
      <c r="C45428" t="s">
        <v>29197</v>
      </c>
      <c r="D45428">
        <v>1182627127</v>
      </c>
      <c r="E45428" t="s">
        <v>114987</v>
      </c>
      <c r="F45428" t="s">
        <v>114091</v>
      </c>
    </row>
    <row r="45429" spans="1:6" x14ac:dyDescent="0.3">
      <c r="A45429" t="s">
        <v>115248</v>
      </c>
      <c r="B45429" t="s">
        <v>115249</v>
      </c>
      <c r="C45429" t="s">
        <v>115250</v>
      </c>
      <c r="D45429">
        <v>1185732044</v>
      </c>
      <c r="E45429" t="s">
        <v>114987</v>
      </c>
      <c r="F45429" t="s">
        <v>114091</v>
      </c>
    </row>
    <row r="45430" spans="1:6" x14ac:dyDescent="0.3">
      <c r="A45430" t="s">
        <v>4494</v>
      </c>
      <c r="B45430" t="s">
        <v>4495</v>
      </c>
      <c r="C45430" t="s">
        <v>33947</v>
      </c>
      <c r="D45430">
        <v>1185072396</v>
      </c>
      <c r="E45430" t="s">
        <v>114987</v>
      </c>
      <c r="F45430" t="s">
        <v>114091</v>
      </c>
    </row>
    <row r="45431" spans="1:6" x14ac:dyDescent="0.3">
      <c r="A45431" t="s">
        <v>115251</v>
      </c>
      <c r="B45431" t="s">
        <v>115252</v>
      </c>
      <c r="C45431" t="s">
        <v>115253</v>
      </c>
      <c r="D45431">
        <v>1186790788</v>
      </c>
      <c r="E45431" t="s">
        <v>114987</v>
      </c>
      <c r="F45431" t="s">
        <v>114091</v>
      </c>
    </row>
    <row r="45432" spans="1:6" x14ac:dyDescent="0.3">
      <c r="A45432" t="s">
        <v>115254</v>
      </c>
      <c r="B45432" t="s">
        <v>115255</v>
      </c>
      <c r="C45432" t="s">
        <v>115256</v>
      </c>
      <c r="D45432">
        <v>1175469659</v>
      </c>
      <c r="E45432" t="s">
        <v>114987</v>
      </c>
      <c r="F45432" t="s">
        <v>114091</v>
      </c>
    </row>
    <row r="45433" spans="1:6" x14ac:dyDescent="0.3">
      <c r="A45433" t="s">
        <v>115257</v>
      </c>
      <c r="B45433" t="s">
        <v>115258</v>
      </c>
      <c r="C45433" t="s">
        <v>115259</v>
      </c>
      <c r="D45433">
        <v>1186793811</v>
      </c>
      <c r="E45433" t="s">
        <v>114987</v>
      </c>
      <c r="F45433" t="s">
        <v>114091</v>
      </c>
    </row>
    <row r="45434" spans="1:6" x14ac:dyDescent="0.3">
      <c r="A45434" t="s">
        <v>115260</v>
      </c>
      <c r="B45434" t="s">
        <v>115261</v>
      </c>
      <c r="C45434" t="s">
        <v>115262</v>
      </c>
      <c r="D45434">
        <v>1187403151</v>
      </c>
      <c r="E45434" t="s">
        <v>114987</v>
      </c>
      <c r="F45434" t="s">
        <v>114091</v>
      </c>
    </row>
    <row r="45435" spans="1:6" x14ac:dyDescent="0.3">
      <c r="A45435" t="s">
        <v>115263</v>
      </c>
      <c r="B45435" t="s">
        <v>115264</v>
      </c>
      <c r="C45435" t="s">
        <v>115265</v>
      </c>
      <c r="D45435">
        <v>1187404274</v>
      </c>
      <c r="E45435" t="s">
        <v>114987</v>
      </c>
      <c r="F45435" t="s">
        <v>114091</v>
      </c>
    </row>
    <row r="45436" spans="1:6" x14ac:dyDescent="0.3">
      <c r="A45436" t="s">
        <v>115266</v>
      </c>
      <c r="B45436" t="s">
        <v>115267</v>
      </c>
      <c r="C45436" t="s">
        <v>115268</v>
      </c>
      <c r="D45436">
        <v>1152778689</v>
      </c>
      <c r="E45436" t="s">
        <v>114987</v>
      </c>
      <c r="F45436" t="s">
        <v>114091</v>
      </c>
    </row>
    <row r="45437" spans="1:6" x14ac:dyDescent="0.3">
      <c r="A45437" t="s">
        <v>115269</v>
      </c>
      <c r="B45437" t="s">
        <v>115270</v>
      </c>
      <c r="C45437" t="s">
        <v>115271</v>
      </c>
      <c r="D45437">
        <v>1186645505</v>
      </c>
      <c r="E45437" t="s">
        <v>114987</v>
      </c>
      <c r="F45437" t="s">
        <v>114091</v>
      </c>
    </row>
    <row r="45438" spans="1:6" x14ac:dyDescent="0.3">
      <c r="A45438" t="s">
        <v>115272</v>
      </c>
      <c r="B45438" t="s">
        <v>115273</v>
      </c>
      <c r="C45438" t="s">
        <v>115274</v>
      </c>
      <c r="D45438">
        <v>1184440805</v>
      </c>
      <c r="E45438" t="s">
        <v>114987</v>
      </c>
      <c r="F45438" t="s">
        <v>114091</v>
      </c>
    </row>
    <row r="45439" spans="1:6" x14ac:dyDescent="0.3">
      <c r="A45439" t="s">
        <v>115275</v>
      </c>
      <c r="B45439" t="s">
        <v>115276</v>
      </c>
      <c r="C45439" t="s">
        <v>115277</v>
      </c>
      <c r="D45439">
        <v>1177919828</v>
      </c>
      <c r="E45439" t="s">
        <v>114987</v>
      </c>
      <c r="F45439" t="s">
        <v>114091</v>
      </c>
    </row>
    <row r="45440" spans="1:6" x14ac:dyDescent="0.3">
      <c r="A45440" t="s">
        <v>115278</v>
      </c>
      <c r="B45440" t="s">
        <v>115279</v>
      </c>
      <c r="C45440" t="s">
        <v>115280</v>
      </c>
      <c r="D45440">
        <v>1187439357</v>
      </c>
      <c r="E45440" t="s">
        <v>114987</v>
      </c>
      <c r="F45440" t="s">
        <v>114091</v>
      </c>
    </row>
    <row r="45441" spans="1:6" x14ac:dyDescent="0.3">
      <c r="A45441" t="s">
        <v>115281</v>
      </c>
      <c r="B45441" t="s">
        <v>115282</v>
      </c>
      <c r="C45441" t="s">
        <v>115283</v>
      </c>
      <c r="D45441">
        <v>1186944386</v>
      </c>
      <c r="E45441" t="s">
        <v>114987</v>
      </c>
      <c r="F45441" t="s">
        <v>114091</v>
      </c>
    </row>
    <row r="45442" spans="1:6" x14ac:dyDescent="0.3">
      <c r="A45442" t="s">
        <v>115284</v>
      </c>
      <c r="B45442" t="s">
        <v>115285</v>
      </c>
      <c r="C45442" t="s">
        <v>115286</v>
      </c>
      <c r="D45442">
        <v>1165868748</v>
      </c>
      <c r="E45442" t="s">
        <v>114987</v>
      </c>
      <c r="F45442" t="s">
        <v>114091</v>
      </c>
    </row>
    <row r="45443" spans="1:6" x14ac:dyDescent="0.3">
      <c r="A45443" t="s">
        <v>115287</v>
      </c>
      <c r="B45443" t="s">
        <v>115288</v>
      </c>
      <c r="C45443" t="s">
        <v>115289</v>
      </c>
      <c r="D45443">
        <v>1186156121</v>
      </c>
      <c r="E45443" t="s">
        <v>114987</v>
      </c>
      <c r="F45443" t="s">
        <v>114091</v>
      </c>
    </row>
    <row r="45444" spans="1:6" x14ac:dyDescent="0.3">
      <c r="A45444" t="s">
        <v>115290</v>
      </c>
      <c r="B45444" t="s">
        <v>115291</v>
      </c>
      <c r="C45444" t="s">
        <v>115292</v>
      </c>
      <c r="D45444">
        <v>1187295821</v>
      </c>
      <c r="E45444" t="s">
        <v>114987</v>
      </c>
      <c r="F45444" t="s">
        <v>114091</v>
      </c>
    </row>
    <row r="45445" spans="1:6" x14ac:dyDescent="0.3">
      <c r="A45445" t="s">
        <v>115293</v>
      </c>
      <c r="B45445" t="s">
        <v>115294</v>
      </c>
      <c r="C45445" t="s">
        <v>115295</v>
      </c>
      <c r="D45445">
        <v>1162753990</v>
      </c>
      <c r="E45445" t="s">
        <v>114987</v>
      </c>
      <c r="F45445" t="s">
        <v>114091</v>
      </c>
    </row>
    <row r="45446" spans="1:6" x14ac:dyDescent="0.3">
      <c r="A45446" t="s">
        <v>115296</v>
      </c>
      <c r="B45446" t="s">
        <v>115297</v>
      </c>
      <c r="C45446" t="s">
        <v>115298</v>
      </c>
      <c r="D45446">
        <v>1100785647</v>
      </c>
      <c r="E45446" t="s">
        <v>114987</v>
      </c>
      <c r="F45446" t="s">
        <v>114091</v>
      </c>
    </row>
    <row r="45447" spans="1:6" x14ac:dyDescent="0.3">
      <c r="A45447" t="s">
        <v>115299</v>
      </c>
      <c r="B45447" t="s">
        <v>115300</v>
      </c>
      <c r="C45447" t="s">
        <v>115301</v>
      </c>
      <c r="D45447">
        <v>1183664942</v>
      </c>
      <c r="E45447" t="s">
        <v>114987</v>
      </c>
      <c r="F45447" t="s">
        <v>114091</v>
      </c>
    </row>
    <row r="45448" spans="1:6" x14ac:dyDescent="0.3">
      <c r="A45448" t="s">
        <v>115302</v>
      </c>
      <c r="B45448" t="s">
        <v>115303</v>
      </c>
      <c r="C45448" t="s">
        <v>115304</v>
      </c>
      <c r="D45448">
        <v>1187449868</v>
      </c>
      <c r="E45448" t="s">
        <v>114987</v>
      </c>
      <c r="F45448" t="s">
        <v>114091</v>
      </c>
    </row>
    <row r="45449" spans="1:6" x14ac:dyDescent="0.3">
      <c r="A45449" t="s">
        <v>115305</v>
      </c>
      <c r="B45449" t="s">
        <v>115306</v>
      </c>
      <c r="C45449" t="s">
        <v>115307</v>
      </c>
      <c r="D45449">
        <v>1180748973</v>
      </c>
      <c r="E45449" t="s">
        <v>114987</v>
      </c>
      <c r="F45449" t="s">
        <v>114091</v>
      </c>
    </row>
    <row r="45450" spans="1:6" x14ac:dyDescent="0.3">
      <c r="A45450" t="s">
        <v>10898</v>
      </c>
      <c r="B45450" t="s">
        <v>10899</v>
      </c>
      <c r="C45450" t="s">
        <v>10900</v>
      </c>
      <c r="D45450">
        <v>1186138686</v>
      </c>
      <c r="E45450" t="s">
        <v>114987</v>
      </c>
      <c r="F45450" t="s">
        <v>114091</v>
      </c>
    </row>
    <row r="45451" spans="1:6" x14ac:dyDescent="0.3">
      <c r="A45451" t="s">
        <v>115308</v>
      </c>
      <c r="B45451" t="s">
        <v>115309</v>
      </c>
      <c r="C45451" t="s">
        <v>115310</v>
      </c>
      <c r="D45451">
        <v>1181028050</v>
      </c>
      <c r="E45451" t="s">
        <v>114987</v>
      </c>
      <c r="F45451" t="s">
        <v>114091</v>
      </c>
    </row>
    <row r="45452" spans="1:6" x14ac:dyDescent="0.3">
      <c r="A45452" t="s">
        <v>115311</v>
      </c>
      <c r="B45452" t="s">
        <v>115312</v>
      </c>
      <c r="C45452" t="s">
        <v>115313</v>
      </c>
      <c r="D45452">
        <v>1186170091</v>
      </c>
      <c r="E45452" t="s">
        <v>114987</v>
      </c>
      <c r="F45452" t="s">
        <v>114091</v>
      </c>
    </row>
    <row r="45453" spans="1:6" x14ac:dyDescent="0.3">
      <c r="A45453" t="s">
        <v>115314</v>
      </c>
      <c r="B45453" t="s">
        <v>115315</v>
      </c>
      <c r="C45453" t="s">
        <v>115316</v>
      </c>
      <c r="D45453">
        <v>1186494331</v>
      </c>
      <c r="E45453" t="s">
        <v>114987</v>
      </c>
      <c r="F45453" t="s">
        <v>114091</v>
      </c>
    </row>
    <row r="45454" spans="1:6" x14ac:dyDescent="0.3">
      <c r="A45454" t="s">
        <v>115317</v>
      </c>
      <c r="B45454" t="s">
        <v>115318</v>
      </c>
      <c r="C45454" t="s">
        <v>115319</v>
      </c>
      <c r="D45454">
        <v>1184162733</v>
      </c>
      <c r="E45454" t="s">
        <v>114987</v>
      </c>
      <c r="F45454" t="s">
        <v>114091</v>
      </c>
    </row>
    <row r="45455" spans="1:6" x14ac:dyDescent="0.3">
      <c r="A45455" t="s">
        <v>115320</v>
      </c>
      <c r="B45455" t="s">
        <v>115321</v>
      </c>
      <c r="C45455" t="s">
        <v>115322</v>
      </c>
      <c r="D45455">
        <v>1183134854</v>
      </c>
      <c r="E45455" t="s">
        <v>114987</v>
      </c>
      <c r="F45455" t="s">
        <v>114091</v>
      </c>
    </row>
    <row r="45456" spans="1:6" x14ac:dyDescent="0.3">
      <c r="A45456" t="s">
        <v>115323</v>
      </c>
      <c r="B45456" t="s">
        <v>115324</v>
      </c>
      <c r="C45456" t="s">
        <v>115325</v>
      </c>
      <c r="D45456">
        <v>1168347697</v>
      </c>
      <c r="E45456" t="s">
        <v>114987</v>
      </c>
      <c r="F45456" t="s">
        <v>114091</v>
      </c>
    </row>
    <row r="45457" spans="1:6" x14ac:dyDescent="0.3">
      <c r="A45457" t="s">
        <v>115326</v>
      </c>
      <c r="B45457" t="s">
        <v>115327</v>
      </c>
      <c r="C45457" t="s">
        <v>115328</v>
      </c>
      <c r="D45457">
        <v>1183961504</v>
      </c>
      <c r="E45457" t="s">
        <v>114987</v>
      </c>
      <c r="F45457" t="s">
        <v>114091</v>
      </c>
    </row>
    <row r="45458" spans="1:6" x14ac:dyDescent="0.3">
      <c r="A45458" t="s">
        <v>115329</v>
      </c>
      <c r="B45458" t="s">
        <v>115330</v>
      </c>
      <c r="C45458" t="s">
        <v>115331</v>
      </c>
      <c r="D45458">
        <v>1186593450</v>
      </c>
      <c r="E45458" t="s">
        <v>114987</v>
      </c>
      <c r="F45458" t="s">
        <v>114091</v>
      </c>
    </row>
    <row r="45459" spans="1:6" x14ac:dyDescent="0.3">
      <c r="A45459" t="s">
        <v>115332</v>
      </c>
      <c r="B45459" t="s">
        <v>115333</v>
      </c>
      <c r="C45459" t="s">
        <v>115334</v>
      </c>
      <c r="D45459">
        <v>1187453060</v>
      </c>
      <c r="E45459" t="s">
        <v>114987</v>
      </c>
      <c r="F45459" t="s">
        <v>114091</v>
      </c>
    </row>
    <row r="45460" spans="1:6" x14ac:dyDescent="0.3">
      <c r="A45460" t="s">
        <v>115335</v>
      </c>
      <c r="B45460" t="s">
        <v>115336</v>
      </c>
      <c r="C45460" t="s">
        <v>115337</v>
      </c>
      <c r="D45460">
        <v>1186622776</v>
      </c>
      <c r="E45460" t="s">
        <v>114987</v>
      </c>
      <c r="F45460" t="s">
        <v>114091</v>
      </c>
    </row>
    <row r="45461" spans="1:6" x14ac:dyDescent="0.3">
      <c r="A45461" t="s">
        <v>115338</v>
      </c>
      <c r="B45461" t="s">
        <v>115339</v>
      </c>
      <c r="C45461" t="s">
        <v>115340</v>
      </c>
      <c r="D45461">
        <v>1174143160</v>
      </c>
      <c r="E45461" t="s">
        <v>114987</v>
      </c>
      <c r="F45461" t="s">
        <v>114091</v>
      </c>
    </row>
    <row r="45462" spans="1:6" x14ac:dyDescent="0.3">
      <c r="A45462" t="s">
        <v>115341</v>
      </c>
      <c r="B45462" t="s">
        <v>115342</v>
      </c>
      <c r="C45462" t="s">
        <v>115343</v>
      </c>
      <c r="D45462">
        <v>1186175556</v>
      </c>
      <c r="E45462" t="s">
        <v>114987</v>
      </c>
      <c r="F45462" t="s">
        <v>114091</v>
      </c>
    </row>
    <row r="45463" spans="1:6" x14ac:dyDescent="0.3">
      <c r="A45463" t="s">
        <v>115344</v>
      </c>
      <c r="B45463" t="s">
        <v>115345</v>
      </c>
      <c r="C45463" t="s">
        <v>115346</v>
      </c>
      <c r="D45463">
        <v>1185306630</v>
      </c>
      <c r="E45463" t="s">
        <v>114987</v>
      </c>
      <c r="F45463" t="s">
        <v>114091</v>
      </c>
    </row>
    <row r="45464" spans="1:6" x14ac:dyDescent="0.3">
      <c r="A45464" t="s">
        <v>37370</v>
      </c>
      <c r="B45464" t="s">
        <v>37371</v>
      </c>
      <c r="C45464" t="s">
        <v>37372</v>
      </c>
      <c r="D45464">
        <v>1145396585</v>
      </c>
      <c r="E45464" t="s">
        <v>114987</v>
      </c>
      <c r="F45464" t="s">
        <v>114091</v>
      </c>
    </row>
    <row r="45465" spans="1:6" x14ac:dyDescent="0.3">
      <c r="A45465" t="s">
        <v>115347</v>
      </c>
      <c r="B45465" t="s">
        <v>115348</v>
      </c>
      <c r="C45465" t="s">
        <v>115349</v>
      </c>
      <c r="D45465">
        <v>1182848713</v>
      </c>
      <c r="E45465" t="s">
        <v>114987</v>
      </c>
      <c r="F45465" t="s">
        <v>114091</v>
      </c>
    </row>
    <row r="45466" spans="1:6" x14ac:dyDescent="0.3">
      <c r="A45466" t="s">
        <v>11745</v>
      </c>
      <c r="B45466" t="s">
        <v>11746</v>
      </c>
      <c r="C45466" t="s">
        <v>11747</v>
      </c>
      <c r="D45466">
        <v>1184569780</v>
      </c>
      <c r="E45466" t="s">
        <v>114987</v>
      </c>
      <c r="F45466" t="s">
        <v>114091</v>
      </c>
    </row>
    <row r="45467" spans="1:6" x14ac:dyDescent="0.3">
      <c r="A45467" t="s">
        <v>115350</v>
      </c>
      <c r="B45467" t="s">
        <v>115351</v>
      </c>
      <c r="C45467" t="s">
        <v>115352</v>
      </c>
      <c r="D45467">
        <v>1168279844</v>
      </c>
      <c r="E45467" t="s">
        <v>114987</v>
      </c>
      <c r="F45467" t="s">
        <v>114091</v>
      </c>
    </row>
    <row r="45468" spans="1:6" x14ac:dyDescent="0.3">
      <c r="A45468" t="s">
        <v>115353</v>
      </c>
      <c r="B45468" t="s">
        <v>115354</v>
      </c>
      <c r="C45468" t="s">
        <v>115355</v>
      </c>
      <c r="D45468">
        <v>1186943306</v>
      </c>
      <c r="E45468" t="s">
        <v>114987</v>
      </c>
      <c r="F45468" t="s">
        <v>114091</v>
      </c>
    </row>
    <row r="45469" spans="1:6" x14ac:dyDescent="0.3">
      <c r="A45469" t="s">
        <v>115356</v>
      </c>
      <c r="B45469" t="s">
        <v>115357</v>
      </c>
      <c r="C45469" t="s">
        <v>115358</v>
      </c>
      <c r="D45469">
        <v>1170365400</v>
      </c>
      <c r="E45469" t="s">
        <v>114987</v>
      </c>
      <c r="F45469" t="s">
        <v>114091</v>
      </c>
    </row>
    <row r="45470" spans="1:6" x14ac:dyDescent="0.3">
      <c r="A45470" t="s">
        <v>115359</v>
      </c>
      <c r="B45470" t="s">
        <v>115360</v>
      </c>
      <c r="C45470" t="s">
        <v>115361</v>
      </c>
      <c r="D45470">
        <v>1186508612</v>
      </c>
      <c r="E45470" t="s">
        <v>114987</v>
      </c>
      <c r="F45470" t="s">
        <v>114091</v>
      </c>
    </row>
    <row r="45471" spans="1:6" x14ac:dyDescent="0.3">
      <c r="A45471" t="s">
        <v>115362</v>
      </c>
      <c r="B45471" t="s">
        <v>115363</v>
      </c>
      <c r="C45471" t="s">
        <v>112947</v>
      </c>
      <c r="D45471">
        <v>1183769327</v>
      </c>
      <c r="E45471" t="s">
        <v>114987</v>
      </c>
      <c r="F45471" t="s">
        <v>114091</v>
      </c>
    </row>
    <row r="45472" spans="1:6" x14ac:dyDescent="0.3">
      <c r="A45472" t="s">
        <v>115364</v>
      </c>
      <c r="B45472" t="s">
        <v>115365</v>
      </c>
      <c r="C45472" t="s">
        <v>115366</v>
      </c>
      <c r="D45472">
        <v>1185485523</v>
      </c>
      <c r="E45472" t="s">
        <v>114987</v>
      </c>
      <c r="F45472" t="s">
        <v>114091</v>
      </c>
    </row>
    <row r="45473" spans="1:6" x14ac:dyDescent="0.3">
      <c r="A45473" t="s">
        <v>63090</v>
      </c>
      <c r="B45473" t="s">
        <v>63091</v>
      </c>
      <c r="C45473" t="s">
        <v>63092</v>
      </c>
      <c r="D45473">
        <v>1161438688</v>
      </c>
      <c r="E45473" t="s">
        <v>114987</v>
      </c>
      <c r="F45473" t="s">
        <v>114091</v>
      </c>
    </row>
    <row r="45474" spans="1:6" x14ac:dyDescent="0.3">
      <c r="A45474" t="s">
        <v>115367</v>
      </c>
      <c r="B45474" t="s">
        <v>115368</v>
      </c>
      <c r="C45474" t="s">
        <v>115369</v>
      </c>
      <c r="D45474">
        <v>1186261285</v>
      </c>
      <c r="E45474" t="s">
        <v>114987</v>
      </c>
      <c r="F45474" t="s">
        <v>114091</v>
      </c>
    </row>
    <row r="45475" spans="1:6" x14ac:dyDescent="0.3">
      <c r="A45475" t="s">
        <v>115370</v>
      </c>
      <c r="B45475" t="s">
        <v>115371</v>
      </c>
      <c r="C45475" t="s">
        <v>115372</v>
      </c>
      <c r="D45475">
        <v>1186754639</v>
      </c>
      <c r="E45475" t="s">
        <v>114987</v>
      </c>
      <c r="F45475" t="s">
        <v>114091</v>
      </c>
    </row>
    <row r="45476" spans="1:6" x14ac:dyDescent="0.3">
      <c r="A45476" t="s">
        <v>115373</v>
      </c>
      <c r="B45476" t="s">
        <v>115374</v>
      </c>
      <c r="C45476" t="s">
        <v>115375</v>
      </c>
      <c r="D45476">
        <v>1186519216</v>
      </c>
      <c r="E45476" t="s">
        <v>114987</v>
      </c>
      <c r="F45476" t="s">
        <v>114091</v>
      </c>
    </row>
    <row r="45477" spans="1:6" x14ac:dyDescent="0.3">
      <c r="A45477" t="s">
        <v>115376</v>
      </c>
      <c r="B45477" t="s">
        <v>115377</v>
      </c>
      <c r="C45477" t="s">
        <v>115378</v>
      </c>
      <c r="D45477">
        <v>1175761986</v>
      </c>
      <c r="E45477" t="s">
        <v>114987</v>
      </c>
      <c r="F45477" t="s">
        <v>114091</v>
      </c>
    </row>
    <row r="45478" spans="1:6" x14ac:dyDescent="0.3">
      <c r="A45478" t="s">
        <v>115379</v>
      </c>
      <c r="B45478" t="s">
        <v>115380</v>
      </c>
      <c r="C45478" t="s">
        <v>115381</v>
      </c>
      <c r="D45478">
        <v>1186848498</v>
      </c>
      <c r="E45478" t="s">
        <v>114987</v>
      </c>
      <c r="F45478" t="s">
        <v>114091</v>
      </c>
    </row>
    <row r="45479" spans="1:6" x14ac:dyDescent="0.3">
      <c r="A45479" t="s">
        <v>115382</v>
      </c>
      <c r="B45479" t="s">
        <v>115383</v>
      </c>
      <c r="C45479" t="s">
        <v>115384</v>
      </c>
      <c r="D45479">
        <v>1187502517</v>
      </c>
      <c r="E45479" t="s">
        <v>114987</v>
      </c>
      <c r="F45479" t="s">
        <v>114091</v>
      </c>
    </row>
    <row r="45480" spans="1:6" x14ac:dyDescent="0.3">
      <c r="A45480" t="s">
        <v>22814</v>
      </c>
      <c r="B45480" t="s">
        <v>22815</v>
      </c>
      <c r="C45480" t="s">
        <v>22816</v>
      </c>
      <c r="D45480">
        <v>1180658400</v>
      </c>
      <c r="E45480" t="s">
        <v>114987</v>
      </c>
      <c r="F45480" t="s">
        <v>114091</v>
      </c>
    </row>
    <row r="45481" spans="1:6" x14ac:dyDescent="0.3">
      <c r="A45481" t="s">
        <v>61173</v>
      </c>
      <c r="B45481" t="s">
        <v>61174</v>
      </c>
      <c r="C45481" t="s">
        <v>61175</v>
      </c>
      <c r="D45481">
        <v>1187401462</v>
      </c>
      <c r="E45481" t="s">
        <v>114987</v>
      </c>
      <c r="F45481" t="s">
        <v>114091</v>
      </c>
    </row>
    <row r="45482" spans="1:6" x14ac:dyDescent="0.3">
      <c r="A45482" t="s">
        <v>115385</v>
      </c>
      <c r="B45482" t="s">
        <v>115386</v>
      </c>
      <c r="C45482" t="s">
        <v>115387</v>
      </c>
      <c r="D45482">
        <v>1183851834</v>
      </c>
      <c r="E45482" t="s">
        <v>114987</v>
      </c>
      <c r="F45482" t="s">
        <v>114091</v>
      </c>
    </row>
    <row r="45483" spans="1:6" x14ac:dyDescent="0.3">
      <c r="A45483" t="s">
        <v>12355</v>
      </c>
      <c r="B45483" t="s">
        <v>12356</v>
      </c>
      <c r="C45483" t="s">
        <v>12357</v>
      </c>
      <c r="D45483">
        <v>1178232833</v>
      </c>
      <c r="E45483" t="s">
        <v>114987</v>
      </c>
      <c r="F45483" t="s">
        <v>114091</v>
      </c>
    </row>
    <row r="45484" spans="1:6" x14ac:dyDescent="0.3">
      <c r="A45484" t="s">
        <v>115388</v>
      </c>
      <c r="B45484" t="s">
        <v>115389</v>
      </c>
      <c r="C45484" t="s">
        <v>115390</v>
      </c>
      <c r="D45484">
        <v>1180556672</v>
      </c>
      <c r="E45484" t="s">
        <v>114987</v>
      </c>
      <c r="F45484" t="s">
        <v>114091</v>
      </c>
    </row>
    <row r="45485" spans="1:6" x14ac:dyDescent="0.3">
      <c r="A45485" t="s">
        <v>115391</v>
      </c>
      <c r="B45485" t="s">
        <v>115392</v>
      </c>
      <c r="C45485" t="s">
        <v>115393</v>
      </c>
      <c r="D45485">
        <v>1187059995</v>
      </c>
      <c r="E45485" t="s">
        <v>114987</v>
      </c>
      <c r="F45485" t="s">
        <v>114091</v>
      </c>
    </row>
    <row r="45486" spans="1:6" x14ac:dyDescent="0.3">
      <c r="A45486" t="s">
        <v>115394</v>
      </c>
      <c r="B45486" t="s">
        <v>115395</v>
      </c>
      <c r="C45486" t="s">
        <v>115396</v>
      </c>
      <c r="D45486">
        <v>1185985795</v>
      </c>
      <c r="E45486" t="s">
        <v>114987</v>
      </c>
      <c r="F45486" t="s">
        <v>114091</v>
      </c>
    </row>
    <row r="45487" spans="1:6" x14ac:dyDescent="0.3">
      <c r="A45487" t="s">
        <v>115397</v>
      </c>
      <c r="B45487" t="s">
        <v>115398</v>
      </c>
      <c r="C45487" t="s">
        <v>115399</v>
      </c>
      <c r="D45487">
        <v>1176459066</v>
      </c>
      <c r="E45487" t="s">
        <v>114987</v>
      </c>
      <c r="F45487" t="s">
        <v>114091</v>
      </c>
    </row>
    <row r="45488" spans="1:6" x14ac:dyDescent="0.3">
      <c r="A45488" t="s">
        <v>115400</v>
      </c>
      <c r="B45488" t="s">
        <v>115401</v>
      </c>
      <c r="C45488" t="s">
        <v>115402</v>
      </c>
      <c r="D45488">
        <v>1147946209</v>
      </c>
      <c r="E45488" t="s">
        <v>114987</v>
      </c>
      <c r="F45488" t="s">
        <v>114091</v>
      </c>
    </row>
    <row r="45489" spans="1:6" x14ac:dyDescent="0.3">
      <c r="A45489" t="s">
        <v>11048</v>
      </c>
      <c r="B45489" t="s">
        <v>11049</v>
      </c>
      <c r="C45489" t="s">
        <v>11050</v>
      </c>
      <c r="D45489">
        <v>1186457627</v>
      </c>
      <c r="E45489" t="s">
        <v>114987</v>
      </c>
      <c r="F45489" t="s">
        <v>114091</v>
      </c>
    </row>
    <row r="45490" spans="1:6" x14ac:dyDescent="0.3">
      <c r="A45490" t="s">
        <v>115403</v>
      </c>
      <c r="B45490" t="s">
        <v>115404</v>
      </c>
      <c r="C45490" t="s">
        <v>115405</v>
      </c>
      <c r="D45490">
        <v>1187449012</v>
      </c>
      <c r="E45490" t="s">
        <v>114987</v>
      </c>
      <c r="F45490" t="s">
        <v>114091</v>
      </c>
    </row>
    <row r="45491" spans="1:6" x14ac:dyDescent="0.3">
      <c r="A45491" t="s">
        <v>115406</v>
      </c>
      <c r="B45491" t="s">
        <v>115407</v>
      </c>
      <c r="C45491" t="s">
        <v>115408</v>
      </c>
      <c r="D45491">
        <v>1185607746</v>
      </c>
      <c r="E45491" t="s">
        <v>114987</v>
      </c>
      <c r="F45491" t="s">
        <v>114091</v>
      </c>
    </row>
    <row r="45492" spans="1:6" x14ac:dyDescent="0.3">
      <c r="A45492" t="s">
        <v>115409</v>
      </c>
      <c r="B45492" t="s">
        <v>115410</v>
      </c>
      <c r="C45492" t="s">
        <v>115411</v>
      </c>
      <c r="D45492">
        <v>1187040047</v>
      </c>
      <c r="E45492" t="s">
        <v>114987</v>
      </c>
      <c r="F45492" t="s">
        <v>114091</v>
      </c>
    </row>
    <row r="45493" spans="1:6" x14ac:dyDescent="0.3">
      <c r="A45493" t="s">
        <v>115412</v>
      </c>
      <c r="B45493" t="s">
        <v>115413</v>
      </c>
      <c r="C45493" t="s">
        <v>115414</v>
      </c>
      <c r="D45493">
        <v>1187320567</v>
      </c>
      <c r="E45493" t="s">
        <v>114987</v>
      </c>
      <c r="F45493" t="s">
        <v>114091</v>
      </c>
    </row>
    <row r="45494" spans="1:6" x14ac:dyDescent="0.3">
      <c r="A45494" t="s">
        <v>37236</v>
      </c>
      <c r="B45494" t="s">
        <v>37237</v>
      </c>
      <c r="C45494" t="s">
        <v>37238</v>
      </c>
      <c r="D45494">
        <v>1186954021</v>
      </c>
      <c r="E45494" t="s">
        <v>114987</v>
      </c>
      <c r="F45494" t="s">
        <v>114091</v>
      </c>
    </row>
    <row r="45495" spans="1:6" x14ac:dyDescent="0.3">
      <c r="A45495" t="s">
        <v>95247</v>
      </c>
      <c r="B45495" t="s">
        <v>95248</v>
      </c>
      <c r="C45495" t="s">
        <v>115415</v>
      </c>
      <c r="D45495">
        <v>1148281619</v>
      </c>
      <c r="E45495" t="s">
        <v>114987</v>
      </c>
      <c r="F45495" t="s">
        <v>114091</v>
      </c>
    </row>
    <row r="45496" spans="1:6" x14ac:dyDescent="0.3">
      <c r="A45496" t="s">
        <v>115416</v>
      </c>
      <c r="B45496" t="s">
        <v>115417</v>
      </c>
      <c r="C45496" t="s">
        <v>115418</v>
      </c>
      <c r="D45496">
        <v>1185600809</v>
      </c>
      <c r="E45496" t="s">
        <v>114987</v>
      </c>
      <c r="F45496" t="s">
        <v>114091</v>
      </c>
    </row>
    <row r="45497" spans="1:6" x14ac:dyDescent="0.3">
      <c r="A45497" t="s">
        <v>16527</v>
      </c>
      <c r="B45497" t="s">
        <v>16528</v>
      </c>
      <c r="C45497" t="s">
        <v>16529</v>
      </c>
      <c r="D45497">
        <v>1187180131</v>
      </c>
      <c r="E45497" t="s">
        <v>114987</v>
      </c>
      <c r="F45497" t="s">
        <v>114091</v>
      </c>
    </row>
    <row r="45498" spans="1:6" x14ac:dyDescent="0.3">
      <c r="A45498" t="s">
        <v>115419</v>
      </c>
      <c r="B45498" t="s">
        <v>115420</v>
      </c>
      <c r="C45498" t="s">
        <v>115421</v>
      </c>
      <c r="D45498">
        <v>1177519350</v>
      </c>
      <c r="E45498" t="s">
        <v>114987</v>
      </c>
      <c r="F45498" t="s">
        <v>114091</v>
      </c>
    </row>
    <row r="45499" spans="1:6" x14ac:dyDescent="0.3">
      <c r="A45499" t="s">
        <v>115422</v>
      </c>
      <c r="B45499" t="s">
        <v>115423</v>
      </c>
      <c r="C45499" t="s">
        <v>115424</v>
      </c>
      <c r="D45499">
        <v>1161670771</v>
      </c>
      <c r="E45499" t="s">
        <v>114987</v>
      </c>
      <c r="F45499" t="s">
        <v>114091</v>
      </c>
    </row>
    <row r="45500" spans="1:6" x14ac:dyDescent="0.3">
      <c r="A45500" t="s">
        <v>115425</v>
      </c>
      <c r="B45500" t="s">
        <v>115426</v>
      </c>
      <c r="C45500" t="s">
        <v>115427</v>
      </c>
      <c r="D45500">
        <v>1186191483</v>
      </c>
      <c r="E45500" t="s">
        <v>114987</v>
      </c>
      <c r="F45500" t="s">
        <v>114091</v>
      </c>
    </row>
    <row r="45501" spans="1:6" x14ac:dyDescent="0.3">
      <c r="A45501" t="s">
        <v>6242</v>
      </c>
      <c r="B45501" t="s">
        <v>6243</v>
      </c>
      <c r="C45501" t="s">
        <v>6244</v>
      </c>
      <c r="D45501">
        <v>1183348604</v>
      </c>
      <c r="E45501" t="s">
        <v>114987</v>
      </c>
      <c r="F45501" t="s">
        <v>114091</v>
      </c>
    </row>
    <row r="45502" spans="1:6" x14ac:dyDescent="0.3">
      <c r="A45502" t="s">
        <v>115428</v>
      </c>
      <c r="B45502" t="s">
        <v>115429</v>
      </c>
      <c r="C45502" t="s">
        <v>115430</v>
      </c>
      <c r="D45502">
        <v>1179391655</v>
      </c>
      <c r="E45502" t="s">
        <v>114987</v>
      </c>
      <c r="F45502" t="s">
        <v>114091</v>
      </c>
    </row>
    <row r="45503" spans="1:6" x14ac:dyDescent="0.3">
      <c r="A45503" t="s">
        <v>115431</v>
      </c>
      <c r="B45503" t="s">
        <v>115432</v>
      </c>
      <c r="C45503" t="s">
        <v>115433</v>
      </c>
      <c r="D45503">
        <v>1184887974</v>
      </c>
      <c r="E45503" t="s">
        <v>114987</v>
      </c>
      <c r="F45503" t="s">
        <v>114091</v>
      </c>
    </row>
    <row r="45504" spans="1:6" x14ac:dyDescent="0.3">
      <c r="A45504" t="s">
        <v>115434</v>
      </c>
      <c r="B45504" t="s">
        <v>115435</v>
      </c>
      <c r="C45504" t="s">
        <v>115436</v>
      </c>
      <c r="D45504">
        <v>1187531718</v>
      </c>
      <c r="E45504" t="s">
        <v>114987</v>
      </c>
      <c r="F45504" t="s">
        <v>114091</v>
      </c>
    </row>
    <row r="45505" spans="1:6" x14ac:dyDescent="0.3">
      <c r="A45505" t="s">
        <v>115437</v>
      </c>
      <c r="B45505" t="s">
        <v>115438</v>
      </c>
      <c r="C45505" t="s">
        <v>115439</v>
      </c>
      <c r="D45505">
        <v>1186093953</v>
      </c>
      <c r="E45505" t="s">
        <v>114987</v>
      </c>
      <c r="F45505" t="s">
        <v>114091</v>
      </c>
    </row>
    <row r="45506" spans="1:6" x14ac:dyDescent="0.3">
      <c r="A45506" t="s">
        <v>115440</v>
      </c>
      <c r="B45506" t="s">
        <v>115441</v>
      </c>
      <c r="C45506" t="s">
        <v>115442</v>
      </c>
      <c r="D45506">
        <v>1183458865</v>
      </c>
      <c r="E45506" t="s">
        <v>114987</v>
      </c>
      <c r="F45506" t="s">
        <v>114091</v>
      </c>
    </row>
    <row r="45507" spans="1:6" x14ac:dyDescent="0.3">
      <c r="A45507" t="s">
        <v>115443</v>
      </c>
      <c r="B45507" t="s">
        <v>115444</v>
      </c>
      <c r="C45507" t="s">
        <v>115445</v>
      </c>
      <c r="D45507">
        <v>1151423084</v>
      </c>
      <c r="E45507" t="s">
        <v>114987</v>
      </c>
      <c r="F45507" t="s">
        <v>114091</v>
      </c>
    </row>
    <row r="45508" spans="1:6" x14ac:dyDescent="0.3">
      <c r="A45508" t="s">
        <v>115446</v>
      </c>
      <c r="B45508" t="s">
        <v>115447</v>
      </c>
      <c r="C45508" t="s">
        <v>115448</v>
      </c>
      <c r="D45508">
        <v>1184765559</v>
      </c>
      <c r="E45508" t="s">
        <v>114987</v>
      </c>
      <c r="F45508" t="s">
        <v>114091</v>
      </c>
    </row>
    <row r="45509" spans="1:6" x14ac:dyDescent="0.3">
      <c r="A45509" t="s">
        <v>95353</v>
      </c>
      <c r="B45509" t="s">
        <v>95354</v>
      </c>
      <c r="C45509" t="s">
        <v>95355</v>
      </c>
      <c r="D45509">
        <v>1185368674</v>
      </c>
      <c r="E45509" t="s">
        <v>114987</v>
      </c>
      <c r="F45509" t="s">
        <v>114091</v>
      </c>
    </row>
    <row r="45510" spans="1:6" x14ac:dyDescent="0.3">
      <c r="A45510" t="s">
        <v>115449</v>
      </c>
      <c r="B45510" t="s">
        <v>115450</v>
      </c>
      <c r="C45510" t="s">
        <v>115451</v>
      </c>
      <c r="D45510">
        <v>1177179430</v>
      </c>
      <c r="E45510" t="s">
        <v>114987</v>
      </c>
      <c r="F45510" t="s">
        <v>114091</v>
      </c>
    </row>
    <row r="45511" spans="1:6" x14ac:dyDescent="0.3">
      <c r="A45511" t="s">
        <v>4701</v>
      </c>
      <c r="B45511" t="s">
        <v>4702</v>
      </c>
      <c r="C45511" t="s">
        <v>4703</v>
      </c>
      <c r="D45511">
        <v>1187075336</v>
      </c>
      <c r="E45511" t="s">
        <v>114987</v>
      </c>
      <c r="F45511" t="s">
        <v>114091</v>
      </c>
    </row>
    <row r="45512" spans="1:6" x14ac:dyDescent="0.3">
      <c r="A45512" t="s">
        <v>115452</v>
      </c>
      <c r="B45512" t="s">
        <v>115453</v>
      </c>
      <c r="C45512" t="s">
        <v>115454</v>
      </c>
      <c r="D45512">
        <v>1181719568</v>
      </c>
      <c r="E45512" t="s">
        <v>114987</v>
      </c>
      <c r="F45512" t="s">
        <v>114091</v>
      </c>
    </row>
    <row r="45513" spans="1:6" x14ac:dyDescent="0.3">
      <c r="A45513" t="s">
        <v>115455</v>
      </c>
      <c r="B45513" t="s">
        <v>115456</v>
      </c>
      <c r="C45513" t="s">
        <v>112947</v>
      </c>
      <c r="D45513">
        <v>1154481260</v>
      </c>
      <c r="E45513" t="s">
        <v>114987</v>
      </c>
      <c r="F45513" t="s">
        <v>114091</v>
      </c>
    </row>
    <row r="45514" spans="1:6" x14ac:dyDescent="0.3">
      <c r="A45514" t="s">
        <v>115457</v>
      </c>
      <c r="B45514" t="s">
        <v>115458</v>
      </c>
      <c r="C45514" t="s">
        <v>115459</v>
      </c>
      <c r="D45514">
        <v>1086904291</v>
      </c>
      <c r="E45514" t="s">
        <v>114987</v>
      </c>
      <c r="F45514" t="s">
        <v>114091</v>
      </c>
    </row>
    <row r="45515" spans="1:6" x14ac:dyDescent="0.3">
      <c r="A45515" t="s">
        <v>115460</v>
      </c>
      <c r="B45515" t="s">
        <v>115461</v>
      </c>
      <c r="C45515" t="s">
        <v>115462</v>
      </c>
      <c r="D45515">
        <v>1187193167</v>
      </c>
      <c r="E45515" t="s">
        <v>114987</v>
      </c>
      <c r="F45515" t="s">
        <v>114091</v>
      </c>
    </row>
    <row r="45516" spans="1:6" x14ac:dyDescent="0.3">
      <c r="A45516" t="s">
        <v>115463</v>
      </c>
      <c r="B45516" t="s">
        <v>115464</v>
      </c>
      <c r="C45516" t="s">
        <v>115465</v>
      </c>
      <c r="D45516">
        <v>1186535355</v>
      </c>
      <c r="E45516" t="s">
        <v>114987</v>
      </c>
      <c r="F45516" t="s">
        <v>114091</v>
      </c>
    </row>
    <row r="45517" spans="1:6" x14ac:dyDescent="0.3">
      <c r="A45517" t="s">
        <v>115466</v>
      </c>
      <c r="B45517" t="s">
        <v>115467</v>
      </c>
      <c r="C45517" t="s">
        <v>115468</v>
      </c>
      <c r="D45517">
        <v>1185810936</v>
      </c>
      <c r="E45517" t="s">
        <v>114987</v>
      </c>
      <c r="F45517" t="s">
        <v>114091</v>
      </c>
    </row>
    <row r="45518" spans="1:6" x14ac:dyDescent="0.3">
      <c r="A45518" t="s">
        <v>45015</v>
      </c>
      <c r="B45518" t="s">
        <v>45016</v>
      </c>
      <c r="C45518" t="s">
        <v>45017</v>
      </c>
      <c r="D45518">
        <v>1185704859</v>
      </c>
      <c r="E45518" t="s">
        <v>114987</v>
      </c>
      <c r="F45518" t="s">
        <v>114091</v>
      </c>
    </row>
    <row r="45519" spans="1:6" x14ac:dyDescent="0.3">
      <c r="A45519" t="s">
        <v>115469</v>
      </c>
      <c r="B45519" t="s">
        <v>115470</v>
      </c>
      <c r="C45519" t="s">
        <v>115471</v>
      </c>
      <c r="D45519">
        <v>1187287912</v>
      </c>
      <c r="E45519" t="s">
        <v>114987</v>
      </c>
      <c r="F45519" t="s">
        <v>114091</v>
      </c>
    </row>
    <row r="45520" spans="1:6" x14ac:dyDescent="0.3">
      <c r="A45520" t="s">
        <v>115472</v>
      </c>
      <c r="B45520" t="s">
        <v>115473</v>
      </c>
      <c r="C45520" t="s">
        <v>115474</v>
      </c>
      <c r="D45520">
        <v>1187512759</v>
      </c>
      <c r="E45520" t="s">
        <v>114987</v>
      </c>
      <c r="F45520" t="s">
        <v>114091</v>
      </c>
    </row>
    <row r="45521" spans="1:6" x14ac:dyDescent="0.3">
      <c r="A45521" t="s">
        <v>115475</v>
      </c>
      <c r="B45521" t="s">
        <v>115476</v>
      </c>
      <c r="C45521" t="s">
        <v>115477</v>
      </c>
      <c r="D45521">
        <v>1186824715</v>
      </c>
      <c r="E45521" t="s">
        <v>114987</v>
      </c>
      <c r="F45521" t="s">
        <v>114091</v>
      </c>
    </row>
    <row r="45522" spans="1:6" x14ac:dyDescent="0.3">
      <c r="A45522" t="s">
        <v>95259</v>
      </c>
      <c r="B45522" t="s">
        <v>95260</v>
      </c>
      <c r="C45522" t="s">
        <v>115478</v>
      </c>
      <c r="D45522">
        <v>1152687937</v>
      </c>
      <c r="E45522" t="s">
        <v>114987</v>
      </c>
      <c r="F45522" t="s">
        <v>114091</v>
      </c>
    </row>
    <row r="45523" spans="1:6" x14ac:dyDescent="0.3">
      <c r="A45523" t="s">
        <v>115479</v>
      </c>
      <c r="B45523" t="s">
        <v>115480</v>
      </c>
      <c r="C45523" t="s">
        <v>115481</v>
      </c>
      <c r="D45523">
        <v>1187062780</v>
      </c>
      <c r="E45523" t="s">
        <v>114987</v>
      </c>
      <c r="F45523" t="s">
        <v>114091</v>
      </c>
    </row>
    <row r="45524" spans="1:6" x14ac:dyDescent="0.3">
      <c r="A45524" t="s">
        <v>115482</v>
      </c>
      <c r="B45524" t="s">
        <v>115483</v>
      </c>
      <c r="C45524" t="s">
        <v>115484</v>
      </c>
      <c r="D45524">
        <v>1187485305</v>
      </c>
      <c r="E45524" t="s">
        <v>114987</v>
      </c>
      <c r="F45524" t="s">
        <v>114091</v>
      </c>
    </row>
    <row r="45525" spans="1:6" x14ac:dyDescent="0.3">
      <c r="A45525" t="s">
        <v>115485</v>
      </c>
      <c r="B45525" t="s">
        <v>115486</v>
      </c>
      <c r="C45525" t="s">
        <v>115487</v>
      </c>
      <c r="D45525">
        <v>1180176156</v>
      </c>
      <c r="E45525" t="s">
        <v>114987</v>
      </c>
      <c r="F45525" t="s">
        <v>114091</v>
      </c>
    </row>
    <row r="45526" spans="1:6" x14ac:dyDescent="0.3">
      <c r="A45526" t="s">
        <v>115488</v>
      </c>
      <c r="B45526" t="s">
        <v>115489</v>
      </c>
      <c r="C45526" t="s">
        <v>115490</v>
      </c>
      <c r="D45526">
        <v>1172545235</v>
      </c>
      <c r="E45526" t="s">
        <v>114987</v>
      </c>
      <c r="F45526" t="s">
        <v>114091</v>
      </c>
    </row>
    <row r="45527" spans="1:6" x14ac:dyDescent="0.3">
      <c r="A45527" t="s">
        <v>115491</v>
      </c>
      <c r="B45527" t="s">
        <v>115492</v>
      </c>
      <c r="C45527" t="s">
        <v>115493</v>
      </c>
      <c r="D45527">
        <v>1186683761</v>
      </c>
      <c r="E45527" t="s">
        <v>114987</v>
      </c>
      <c r="F45527" t="s">
        <v>114091</v>
      </c>
    </row>
    <row r="45528" spans="1:6" x14ac:dyDescent="0.3">
      <c r="A45528" t="s">
        <v>115494</v>
      </c>
      <c r="B45528" t="s">
        <v>115495</v>
      </c>
      <c r="C45528" t="s">
        <v>115496</v>
      </c>
      <c r="D45528">
        <v>1184560309</v>
      </c>
      <c r="E45528" t="s">
        <v>114987</v>
      </c>
      <c r="F45528" t="s">
        <v>114091</v>
      </c>
    </row>
    <row r="45529" spans="1:6" x14ac:dyDescent="0.3">
      <c r="A45529" t="s">
        <v>115497</v>
      </c>
      <c r="B45529" t="s">
        <v>115498</v>
      </c>
      <c r="C45529" t="s">
        <v>115499</v>
      </c>
      <c r="D45529">
        <v>1183506963</v>
      </c>
      <c r="E45529" t="s">
        <v>114987</v>
      </c>
      <c r="F45529" t="s">
        <v>114091</v>
      </c>
    </row>
    <row r="45530" spans="1:6" x14ac:dyDescent="0.3">
      <c r="A45530" t="s">
        <v>115500</v>
      </c>
      <c r="B45530" t="s">
        <v>115501</v>
      </c>
      <c r="C45530" t="s">
        <v>115502</v>
      </c>
      <c r="D45530">
        <v>1158799009</v>
      </c>
      <c r="E45530" t="s">
        <v>114987</v>
      </c>
      <c r="F45530" t="s">
        <v>114091</v>
      </c>
    </row>
    <row r="45531" spans="1:6" x14ac:dyDescent="0.3">
      <c r="A45531" t="s">
        <v>39326</v>
      </c>
      <c r="B45531" t="s">
        <v>39327</v>
      </c>
      <c r="C45531" t="s">
        <v>39328</v>
      </c>
      <c r="D45531">
        <v>1153303420</v>
      </c>
      <c r="E45531" t="s">
        <v>114987</v>
      </c>
      <c r="F45531" t="s">
        <v>114091</v>
      </c>
    </row>
    <row r="45532" spans="1:6" x14ac:dyDescent="0.3">
      <c r="A45532" t="s">
        <v>115503</v>
      </c>
      <c r="B45532" t="s">
        <v>115504</v>
      </c>
      <c r="C45532" t="s">
        <v>115505</v>
      </c>
      <c r="D45532">
        <v>1185428774</v>
      </c>
      <c r="E45532" t="s">
        <v>114987</v>
      </c>
      <c r="F45532" t="s">
        <v>114091</v>
      </c>
    </row>
    <row r="45533" spans="1:6" x14ac:dyDescent="0.3">
      <c r="A45533" t="s">
        <v>115506</v>
      </c>
      <c r="B45533" t="s">
        <v>115507</v>
      </c>
      <c r="C45533" t="s">
        <v>115508</v>
      </c>
      <c r="D45533">
        <v>1183752654</v>
      </c>
      <c r="E45533" t="s">
        <v>114987</v>
      </c>
      <c r="F45533" t="s">
        <v>114091</v>
      </c>
    </row>
    <row r="45534" spans="1:6" x14ac:dyDescent="0.3">
      <c r="A45534" t="s">
        <v>115509</v>
      </c>
      <c r="B45534" t="s">
        <v>115510</v>
      </c>
      <c r="C45534" t="s">
        <v>115511</v>
      </c>
      <c r="D45534">
        <v>1185691987</v>
      </c>
      <c r="E45534" t="s">
        <v>114987</v>
      </c>
      <c r="F45534" t="s">
        <v>114091</v>
      </c>
    </row>
    <row r="45535" spans="1:6" x14ac:dyDescent="0.3">
      <c r="A45535" t="s">
        <v>5909</v>
      </c>
      <c r="B45535" t="s">
        <v>5910</v>
      </c>
      <c r="C45535" t="s">
        <v>5911</v>
      </c>
      <c r="D45535">
        <v>1182720660</v>
      </c>
      <c r="E45535" t="s">
        <v>114987</v>
      </c>
      <c r="F45535" t="s">
        <v>114091</v>
      </c>
    </row>
    <row r="45536" spans="1:6" x14ac:dyDescent="0.3">
      <c r="A45536" t="s">
        <v>3128</v>
      </c>
      <c r="B45536" t="s">
        <v>3129</v>
      </c>
      <c r="C45536" t="s">
        <v>3130</v>
      </c>
      <c r="D45536">
        <v>1186385149</v>
      </c>
      <c r="E45536" t="s">
        <v>114987</v>
      </c>
      <c r="F45536" t="s">
        <v>114091</v>
      </c>
    </row>
    <row r="45537" spans="1:6" x14ac:dyDescent="0.3">
      <c r="A45537" t="s">
        <v>115512</v>
      </c>
      <c r="B45537" t="s">
        <v>115513</v>
      </c>
      <c r="C45537" t="s">
        <v>115514</v>
      </c>
      <c r="D45537">
        <v>1187267577</v>
      </c>
      <c r="E45537" t="s">
        <v>114987</v>
      </c>
      <c r="F45537" t="s">
        <v>114091</v>
      </c>
    </row>
    <row r="45538" spans="1:6" x14ac:dyDescent="0.3">
      <c r="A45538" t="s">
        <v>115515</v>
      </c>
      <c r="B45538" t="s">
        <v>115516</v>
      </c>
      <c r="C45538" t="s">
        <v>115517</v>
      </c>
      <c r="D45538">
        <v>1187379623</v>
      </c>
      <c r="E45538" t="s">
        <v>114987</v>
      </c>
      <c r="F45538" t="s">
        <v>114091</v>
      </c>
    </row>
    <row r="45539" spans="1:6" x14ac:dyDescent="0.3">
      <c r="A45539" t="s">
        <v>95412</v>
      </c>
      <c r="B45539" t="s">
        <v>95413</v>
      </c>
      <c r="C45539" t="s">
        <v>95414</v>
      </c>
      <c r="D45539">
        <v>1184808162</v>
      </c>
      <c r="E45539" t="s">
        <v>114987</v>
      </c>
      <c r="F45539" t="s">
        <v>114091</v>
      </c>
    </row>
    <row r="45540" spans="1:6" x14ac:dyDescent="0.3">
      <c r="A45540" t="s">
        <v>8630</v>
      </c>
      <c r="B45540" t="s">
        <v>8631</v>
      </c>
      <c r="C45540" t="s">
        <v>8632</v>
      </c>
      <c r="D45540">
        <v>1187399820</v>
      </c>
      <c r="E45540" t="s">
        <v>114987</v>
      </c>
      <c r="F45540" t="s">
        <v>114091</v>
      </c>
    </row>
    <row r="45541" spans="1:6" x14ac:dyDescent="0.3">
      <c r="A45541" t="s">
        <v>115518</v>
      </c>
      <c r="B45541" t="s">
        <v>115519</v>
      </c>
      <c r="C45541" t="s">
        <v>115520</v>
      </c>
      <c r="D45541">
        <v>1186502120</v>
      </c>
      <c r="E45541" t="s">
        <v>114987</v>
      </c>
      <c r="F45541" t="s">
        <v>114091</v>
      </c>
    </row>
    <row r="45542" spans="1:6" x14ac:dyDescent="0.3">
      <c r="A45542" t="s">
        <v>115521</v>
      </c>
      <c r="B45542" t="s">
        <v>115522</v>
      </c>
      <c r="C45542" t="s">
        <v>115523</v>
      </c>
      <c r="D45542">
        <v>1187495241</v>
      </c>
      <c r="E45542" t="s">
        <v>114987</v>
      </c>
      <c r="F45542" t="s">
        <v>114091</v>
      </c>
    </row>
    <row r="45543" spans="1:6" x14ac:dyDescent="0.3">
      <c r="A45543" t="s">
        <v>115524</v>
      </c>
      <c r="B45543" t="s">
        <v>115525</v>
      </c>
      <c r="C45543" t="s">
        <v>115526</v>
      </c>
      <c r="D45543">
        <v>1186787194</v>
      </c>
      <c r="E45543" t="s">
        <v>114987</v>
      </c>
      <c r="F45543" t="s">
        <v>114091</v>
      </c>
    </row>
    <row r="45544" spans="1:6" x14ac:dyDescent="0.3">
      <c r="A45544" t="s">
        <v>33678</v>
      </c>
      <c r="B45544" t="s">
        <v>33679</v>
      </c>
      <c r="C45544" t="s">
        <v>33680</v>
      </c>
      <c r="D45544">
        <v>1185380989</v>
      </c>
      <c r="E45544" t="s">
        <v>114987</v>
      </c>
      <c r="F45544" t="s">
        <v>114091</v>
      </c>
    </row>
    <row r="45545" spans="1:6" x14ac:dyDescent="0.3">
      <c r="A45545" t="s">
        <v>115527</v>
      </c>
      <c r="B45545" t="s">
        <v>115528</v>
      </c>
      <c r="C45545" t="s">
        <v>115529</v>
      </c>
      <c r="D45545">
        <v>1185386604</v>
      </c>
      <c r="E45545" t="s">
        <v>114987</v>
      </c>
      <c r="F45545" t="s">
        <v>114091</v>
      </c>
    </row>
    <row r="45546" spans="1:6" x14ac:dyDescent="0.3">
      <c r="A45546" t="s">
        <v>115530</v>
      </c>
      <c r="B45546" t="s">
        <v>115531</v>
      </c>
      <c r="C45546" t="s">
        <v>115532</v>
      </c>
      <c r="D45546">
        <v>1163520457</v>
      </c>
      <c r="E45546" t="s">
        <v>114987</v>
      </c>
      <c r="F45546" t="s">
        <v>114091</v>
      </c>
    </row>
    <row r="45547" spans="1:6" x14ac:dyDescent="0.3">
      <c r="A45547" t="s">
        <v>115533</v>
      </c>
      <c r="B45547" t="s">
        <v>115534</v>
      </c>
      <c r="C45547" t="s">
        <v>115535</v>
      </c>
      <c r="D45547">
        <v>1179547563</v>
      </c>
      <c r="E45547" t="s">
        <v>114987</v>
      </c>
      <c r="F45547" t="s">
        <v>114091</v>
      </c>
    </row>
    <row r="45548" spans="1:6" x14ac:dyDescent="0.3">
      <c r="A45548" t="s">
        <v>115536</v>
      </c>
      <c r="B45548" t="s">
        <v>115537</v>
      </c>
      <c r="C45548" t="s">
        <v>115538</v>
      </c>
      <c r="D45548">
        <v>1186238284</v>
      </c>
      <c r="E45548" t="s">
        <v>114987</v>
      </c>
      <c r="F45548" t="s">
        <v>114091</v>
      </c>
    </row>
    <row r="45549" spans="1:6" x14ac:dyDescent="0.3">
      <c r="A45549" t="s">
        <v>115539</v>
      </c>
      <c r="B45549" t="s">
        <v>115540</v>
      </c>
      <c r="C45549" t="s">
        <v>115541</v>
      </c>
      <c r="D45549">
        <v>1187048627</v>
      </c>
      <c r="E45549" t="s">
        <v>114987</v>
      </c>
      <c r="F45549" t="s">
        <v>114091</v>
      </c>
    </row>
    <row r="45550" spans="1:6" x14ac:dyDescent="0.3">
      <c r="A45550" t="s">
        <v>32261</v>
      </c>
      <c r="B45550" t="s">
        <v>32262</v>
      </c>
      <c r="C45550" t="s">
        <v>32263</v>
      </c>
      <c r="D45550">
        <v>1186643982</v>
      </c>
      <c r="E45550" t="s">
        <v>114987</v>
      </c>
      <c r="F45550" t="s">
        <v>114091</v>
      </c>
    </row>
    <row r="45551" spans="1:6" x14ac:dyDescent="0.3">
      <c r="A45551" t="s">
        <v>115542</v>
      </c>
      <c r="B45551" t="s">
        <v>115543</v>
      </c>
      <c r="C45551" t="s">
        <v>115544</v>
      </c>
      <c r="D45551">
        <v>1186684509</v>
      </c>
      <c r="E45551" t="s">
        <v>114987</v>
      </c>
      <c r="F45551" t="s">
        <v>114091</v>
      </c>
    </row>
    <row r="45552" spans="1:6" x14ac:dyDescent="0.3">
      <c r="A45552" t="s">
        <v>115545</v>
      </c>
      <c r="B45552" t="s">
        <v>115546</v>
      </c>
      <c r="C45552" t="s">
        <v>115547</v>
      </c>
      <c r="D45552">
        <v>1169790848</v>
      </c>
      <c r="E45552" t="s">
        <v>114987</v>
      </c>
      <c r="F45552" t="s">
        <v>114091</v>
      </c>
    </row>
    <row r="45553" spans="1:6" x14ac:dyDescent="0.3">
      <c r="A45553" t="s">
        <v>81063</v>
      </c>
      <c r="B45553" t="s">
        <v>81064</v>
      </c>
      <c r="C45553" t="s">
        <v>81065</v>
      </c>
      <c r="D45553">
        <v>1187016359</v>
      </c>
      <c r="E45553" t="s">
        <v>114987</v>
      </c>
      <c r="F45553" t="s">
        <v>114091</v>
      </c>
    </row>
    <row r="45554" spans="1:6" x14ac:dyDescent="0.3">
      <c r="A45554" t="s">
        <v>115548</v>
      </c>
      <c r="B45554" t="s">
        <v>115549</v>
      </c>
      <c r="C45554" t="s">
        <v>115550</v>
      </c>
      <c r="D45554">
        <v>1185784827</v>
      </c>
      <c r="E45554" t="s">
        <v>114987</v>
      </c>
      <c r="F45554" t="s">
        <v>114091</v>
      </c>
    </row>
    <row r="45555" spans="1:6" x14ac:dyDescent="0.3">
      <c r="A45555" t="s">
        <v>115551</v>
      </c>
      <c r="B45555" t="s">
        <v>115552</v>
      </c>
      <c r="C45555" t="s">
        <v>115553</v>
      </c>
      <c r="D45555">
        <v>1183702958</v>
      </c>
      <c r="E45555" t="s">
        <v>114987</v>
      </c>
      <c r="F45555" t="s">
        <v>114091</v>
      </c>
    </row>
    <row r="45556" spans="1:6" x14ac:dyDescent="0.3">
      <c r="A45556" t="s">
        <v>115554</v>
      </c>
      <c r="B45556" t="s">
        <v>115555</v>
      </c>
      <c r="C45556" t="s">
        <v>115556</v>
      </c>
      <c r="D45556">
        <v>1169470068</v>
      </c>
      <c r="E45556" t="s">
        <v>114987</v>
      </c>
      <c r="F45556" t="s">
        <v>114091</v>
      </c>
    </row>
    <row r="45557" spans="1:6" x14ac:dyDescent="0.3">
      <c r="A45557" t="s">
        <v>115557</v>
      </c>
      <c r="B45557" t="s">
        <v>115558</v>
      </c>
      <c r="C45557" t="s">
        <v>115559</v>
      </c>
      <c r="D45557">
        <v>1186218433</v>
      </c>
      <c r="E45557" t="s">
        <v>114987</v>
      </c>
      <c r="F45557" t="s">
        <v>114091</v>
      </c>
    </row>
    <row r="45558" spans="1:6" x14ac:dyDescent="0.3">
      <c r="A45558" t="s">
        <v>115560</v>
      </c>
      <c r="B45558" t="s">
        <v>115561</v>
      </c>
      <c r="C45558" t="s">
        <v>115562</v>
      </c>
      <c r="D45558">
        <v>1178621931</v>
      </c>
      <c r="E45558" t="s">
        <v>114987</v>
      </c>
      <c r="F45558" t="s">
        <v>114091</v>
      </c>
    </row>
    <row r="45559" spans="1:6" x14ac:dyDescent="0.3">
      <c r="A45559" t="s">
        <v>115563</v>
      </c>
      <c r="B45559" t="s">
        <v>115564</v>
      </c>
      <c r="C45559" t="s">
        <v>115565</v>
      </c>
      <c r="D45559">
        <v>1179937420</v>
      </c>
      <c r="E45559" t="s">
        <v>114987</v>
      </c>
      <c r="F45559" t="s">
        <v>114091</v>
      </c>
    </row>
    <row r="45560" spans="1:6" x14ac:dyDescent="0.3">
      <c r="A45560" t="s">
        <v>4485</v>
      </c>
      <c r="B45560" t="s">
        <v>4486</v>
      </c>
      <c r="C45560" t="s">
        <v>4487</v>
      </c>
      <c r="D45560">
        <v>1186213482</v>
      </c>
      <c r="E45560" t="s">
        <v>114987</v>
      </c>
      <c r="F45560" t="s">
        <v>114091</v>
      </c>
    </row>
    <row r="45561" spans="1:6" x14ac:dyDescent="0.3">
      <c r="A45561" t="s">
        <v>115566</v>
      </c>
      <c r="B45561" t="s">
        <v>115567</v>
      </c>
      <c r="C45561" t="s">
        <v>115568</v>
      </c>
      <c r="D45561">
        <v>1186516658</v>
      </c>
      <c r="E45561" t="s">
        <v>114987</v>
      </c>
      <c r="F45561" t="s">
        <v>114091</v>
      </c>
    </row>
    <row r="45562" spans="1:6" x14ac:dyDescent="0.3">
      <c r="A45562" t="s">
        <v>115569</v>
      </c>
      <c r="B45562" t="s">
        <v>115570</v>
      </c>
      <c r="C45562" t="s">
        <v>115571</v>
      </c>
      <c r="D45562">
        <v>1186605411</v>
      </c>
      <c r="E45562" t="s">
        <v>114987</v>
      </c>
      <c r="F45562" t="s">
        <v>114091</v>
      </c>
    </row>
    <row r="45563" spans="1:6" x14ac:dyDescent="0.3">
      <c r="A45563" t="s">
        <v>115572</v>
      </c>
      <c r="B45563" t="s">
        <v>115573</v>
      </c>
      <c r="C45563" t="s">
        <v>115574</v>
      </c>
      <c r="D45563">
        <v>1183753240</v>
      </c>
      <c r="E45563" t="s">
        <v>114987</v>
      </c>
      <c r="F45563" t="s">
        <v>114091</v>
      </c>
    </row>
    <row r="45564" spans="1:6" x14ac:dyDescent="0.3">
      <c r="A45564" t="s">
        <v>10823</v>
      </c>
      <c r="B45564" t="s">
        <v>10824</v>
      </c>
      <c r="C45564" t="s">
        <v>10825</v>
      </c>
      <c r="D45564">
        <v>1187328213</v>
      </c>
      <c r="E45564" t="s">
        <v>114987</v>
      </c>
      <c r="F45564" t="s">
        <v>114091</v>
      </c>
    </row>
    <row r="45565" spans="1:6" x14ac:dyDescent="0.3">
      <c r="A45565" t="s">
        <v>115575</v>
      </c>
      <c r="B45565" t="s">
        <v>115576</v>
      </c>
      <c r="C45565" t="s">
        <v>115577</v>
      </c>
      <c r="D45565">
        <v>1186092121</v>
      </c>
      <c r="E45565" t="s">
        <v>114987</v>
      </c>
      <c r="F45565" t="s">
        <v>114091</v>
      </c>
    </row>
    <row r="45566" spans="1:6" x14ac:dyDescent="0.3">
      <c r="A45566" t="s">
        <v>115578</v>
      </c>
      <c r="B45566" t="s">
        <v>115579</v>
      </c>
      <c r="C45566" t="s">
        <v>115580</v>
      </c>
      <c r="D45566">
        <v>1183723416</v>
      </c>
      <c r="E45566" t="s">
        <v>114987</v>
      </c>
      <c r="F45566" t="s">
        <v>114091</v>
      </c>
    </row>
    <row r="45567" spans="1:6" x14ac:dyDescent="0.3">
      <c r="A45567" t="s">
        <v>115581</v>
      </c>
      <c r="B45567" t="s">
        <v>115582</v>
      </c>
      <c r="C45567" t="s">
        <v>115583</v>
      </c>
      <c r="D45567">
        <v>1186880635</v>
      </c>
      <c r="E45567" t="s">
        <v>114987</v>
      </c>
      <c r="F45567" t="s">
        <v>114091</v>
      </c>
    </row>
    <row r="45568" spans="1:6" x14ac:dyDescent="0.3">
      <c r="A45568" t="s">
        <v>59856</v>
      </c>
      <c r="B45568" t="s">
        <v>59857</v>
      </c>
      <c r="C45568" t="s">
        <v>59858</v>
      </c>
      <c r="D45568">
        <v>1182041725</v>
      </c>
      <c r="E45568" t="s">
        <v>114987</v>
      </c>
      <c r="F45568" t="s">
        <v>114091</v>
      </c>
    </row>
    <row r="45569" spans="1:6" x14ac:dyDescent="0.3">
      <c r="A45569" t="s">
        <v>115584</v>
      </c>
      <c r="B45569" t="s">
        <v>115585</v>
      </c>
      <c r="C45569" t="s">
        <v>115586</v>
      </c>
      <c r="D45569">
        <v>1187179533</v>
      </c>
      <c r="E45569" t="s">
        <v>114987</v>
      </c>
      <c r="F45569" t="s">
        <v>114091</v>
      </c>
    </row>
    <row r="45570" spans="1:6" x14ac:dyDescent="0.3">
      <c r="A45570" t="s">
        <v>115587</v>
      </c>
      <c r="B45570" t="s">
        <v>115588</v>
      </c>
      <c r="C45570" t="s">
        <v>115589</v>
      </c>
      <c r="D45570">
        <v>1181044561</v>
      </c>
      <c r="E45570" t="s">
        <v>114987</v>
      </c>
      <c r="F45570" t="s">
        <v>114091</v>
      </c>
    </row>
    <row r="45571" spans="1:6" x14ac:dyDescent="0.3">
      <c r="A45571" t="s">
        <v>115590</v>
      </c>
      <c r="B45571" t="s">
        <v>115591</v>
      </c>
      <c r="C45571" t="s">
        <v>115592</v>
      </c>
      <c r="D45571">
        <v>1166304364</v>
      </c>
      <c r="E45571" t="s">
        <v>114987</v>
      </c>
      <c r="F45571" t="s">
        <v>114091</v>
      </c>
    </row>
    <row r="45572" spans="1:6" x14ac:dyDescent="0.3">
      <c r="A45572" t="s">
        <v>10538</v>
      </c>
      <c r="B45572" t="s">
        <v>10539</v>
      </c>
      <c r="C45572" t="s">
        <v>115593</v>
      </c>
      <c r="D45572">
        <v>1181711237</v>
      </c>
      <c r="E45572" t="s">
        <v>114987</v>
      </c>
      <c r="F45572" t="s">
        <v>114091</v>
      </c>
    </row>
    <row r="45573" spans="1:6" x14ac:dyDescent="0.3">
      <c r="A45573" t="s">
        <v>4467</v>
      </c>
      <c r="B45573" t="s">
        <v>4468</v>
      </c>
      <c r="C45573" t="s">
        <v>4469</v>
      </c>
      <c r="D45573">
        <v>1184719113</v>
      </c>
      <c r="E45573" t="s">
        <v>114987</v>
      </c>
      <c r="F45573" t="s">
        <v>114091</v>
      </c>
    </row>
    <row r="45574" spans="1:6" x14ac:dyDescent="0.3">
      <c r="A45574" t="s">
        <v>10562</v>
      </c>
      <c r="B45574" t="s">
        <v>10563</v>
      </c>
      <c r="C45574" t="s">
        <v>115594</v>
      </c>
      <c r="D45574">
        <v>1185828753</v>
      </c>
      <c r="E45574" t="s">
        <v>114987</v>
      </c>
      <c r="F45574" t="s">
        <v>114091</v>
      </c>
    </row>
    <row r="45575" spans="1:6" x14ac:dyDescent="0.3">
      <c r="A45575" t="s">
        <v>115595</v>
      </c>
      <c r="B45575" t="s">
        <v>115596</v>
      </c>
      <c r="C45575" t="s">
        <v>115597</v>
      </c>
      <c r="D45575">
        <v>1174904459</v>
      </c>
      <c r="E45575" t="s">
        <v>114987</v>
      </c>
      <c r="F45575" t="s">
        <v>114091</v>
      </c>
    </row>
    <row r="45576" spans="1:6" x14ac:dyDescent="0.3">
      <c r="A45576" t="s">
        <v>115598</v>
      </c>
      <c r="B45576" t="s">
        <v>115599</v>
      </c>
      <c r="C45576" t="s">
        <v>115600</v>
      </c>
      <c r="D45576">
        <v>1098045755</v>
      </c>
      <c r="E45576" t="s">
        <v>114987</v>
      </c>
      <c r="F45576" t="s">
        <v>114091</v>
      </c>
    </row>
    <row r="45577" spans="1:6" x14ac:dyDescent="0.3">
      <c r="A45577" t="s">
        <v>8546</v>
      </c>
      <c r="B45577" t="s">
        <v>8547</v>
      </c>
      <c r="C45577" t="s">
        <v>8548</v>
      </c>
      <c r="D45577">
        <v>1187432319</v>
      </c>
      <c r="E45577" t="s">
        <v>114987</v>
      </c>
      <c r="F45577" t="s">
        <v>114091</v>
      </c>
    </row>
    <row r="45578" spans="1:6" x14ac:dyDescent="0.3">
      <c r="A45578" t="s">
        <v>115601</v>
      </c>
      <c r="B45578" t="s">
        <v>115602</v>
      </c>
      <c r="C45578" t="s">
        <v>115603</v>
      </c>
      <c r="D45578">
        <v>1183098496</v>
      </c>
      <c r="E45578" t="s">
        <v>114987</v>
      </c>
      <c r="F45578" t="s">
        <v>114091</v>
      </c>
    </row>
    <row r="45579" spans="1:6" x14ac:dyDescent="0.3">
      <c r="A45579" t="s">
        <v>115604</v>
      </c>
      <c r="B45579" t="s">
        <v>115605</v>
      </c>
      <c r="C45579" t="s">
        <v>115606</v>
      </c>
      <c r="D45579">
        <v>1180117076</v>
      </c>
      <c r="E45579" t="s">
        <v>114987</v>
      </c>
      <c r="F45579" t="s">
        <v>114091</v>
      </c>
    </row>
    <row r="45580" spans="1:6" x14ac:dyDescent="0.3">
      <c r="A45580" t="s">
        <v>115607</v>
      </c>
      <c r="B45580" t="s">
        <v>115608</v>
      </c>
      <c r="C45580" t="s">
        <v>115609</v>
      </c>
      <c r="D45580">
        <v>1183672257</v>
      </c>
      <c r="E45580" t="s">
        <v>114987</v>
      </c>
      <c r="F45580" t="s">
        <v>114091</v>
      </c>
    </row>
    <row r="45581" spans="1:6" x14ac:dyDescent="0.3">
      <c r="A45581" t="s">
        <v>115610</v>
      </c>
      <c r="B45581" t="s">
        <v>115611</v>
      </c>
      <c r="C45581" t="s">
        <v>115612</v>
      </c>
      <c r="D45581">
        <v>1182278891</v>
      </c>
      <c r="E45581" t="s">
        <v>114987</v>
      </c>
      <c r="F45581" t="s">
        <v>114091</v>
      </c>
    </row>
    <row r="45582" spans="1:6" x14ac:dyDescent="0.3">
      <c r="A45582" t="s">
        <v>10087</v>
      </c>
      <c r="B45582" t="s">
        <v>10088</v>
      </c>
      <c r="C45582" t="s">
        <v>27573</v>
      </c>
      <c r="D45582">
        <v>1187543665</v>
      </c>
      <c r="E45582" t="s">
        <v>114987</v>
      </c>
      <c r="F45582" t="s">
        <v>114091</v>
      </c>
    </row>
    <row r="45583" spans="1:6" x14ac:dyDescent="0.3">
      <c r="A45583" t="s">
        <v>115613</v>
      </c>
      <c r="B45583" t="s">
        <v>115614</v>
      </c>
      <c r="C45583" t="s">
        <v>115615</v>
      </c>
      <c r="D45583">
        <v>1186534216</v>
      </c>
      <c r="E45583" t="s">
        <v>114987</v>
      </c>
      <c r="F45583" t="s">
        <v>114091</v>
      </c>
    </row>
    <row r="45584" spans="1:6" x14ac:dyDescent="0.3">
      <c r="A45584" t="s">
        <v>115616</v>
      </c>
      <c r="B45584" t="s">
        <v>115617</v>
      </c>
      <c r="C45584" t="s">
        <v>115618</v>
      </c>
      <c r="D45584">
        <v>1186928325</v>
      </c>
      <c r="E45584" t="s">
        <v>114987</v>
      </c>
      <c r="F45584" t="s">
        <v>114091</v>
      </c>
    </row>
    <row r="45585" spans="1:6" x14ac:dyDescent="0.3">
      <c r="A45585" t="s">
        <v>115619</v>
      </c>
      <c r="B45585" t="s">
        <v>115620</v>
      </c>
      <c r="C45585" t="s">
        <v>115621</v>
      </c>
      <c r="D45585">
        <v>1187424817</v>
      </c>
      <c r="E45585" t="s">
        <v>114987</v>
      </c>
      <c r="F45585" t="s">
        <v>114091</v>
      </c>
    </row>
    <row r="45586" spans="1:6" x14ac:dyDescent="0.3">
      <c r="A45586" t="s">
        <v>111076</v>
      </c>
      <c r="B45586" t="s">
        <v>111077</v>
      </c>
      <c r="C45586" t="s">
        <v>111078</v>
      </c>
      <c r="D45586">
        <v>1183367931</v>
      </c>
      <c r="E45586" t="s">
        <v>114987</v>
      </c>
      <c r="F45586" t="s">
        <v>114091</v>
      </c>
    </row>
    <row r="45587" spans="1:6" x14ac:dyDescent="0.3">
      <c r="A45587" t="s">
        <v>115622</v>
      </c>
      <c r="B45587" t="s">
        <v>115623</v>
      </c>
      <c r="C45587" t="s">
        <v>115624</v>
      </c>
      <c r="D45587">
        <v>1187186003</v>
      </c>
      <c r="E45587" t="s">
        <v>114987</v>
      </c>
      <c r="F45587" t="s">
        <v>114091</v>
      </c>
    </row>
    <row r="45588" spans="1:6" x14ac:dyDescent="0.3">
      <c r="A45588" t="s">
        <v>7843</v>
      </c>
      <c r="B45588" t="s">
        <v>7844</v>
      </c>
      <c r="C45588" t="s">
        <v>7845</v>
      </c>
      <c r="D45588">
        <v>1187246807</v>
      </c>
      <c r="E45588" t="s">
        <v>114987</v>
      </c>
      <c r="F45588" t="s">
        <v>114091</v>
      </c>
    </row>
    <row r="45589" spans="1:6" x14ac:dyDescent="0.3">
      <c r="A45589" t="s">
        <v>115625</v>
      </c>
      <c r="B45589" t="s">
        <v>115626</v>
      </c>
      <c r="C45589" t="s">
        <v>115627</v>
      </c>
      <c r="D45589">
        <v>1187030980</v>
      </c>
      <c r="E45589" t="s">
        <v>114987</v>
      </c>
      <c r="F45589" t="s">
        <v>114091</v>
      </c>
    </row>
    <row r="45590" spans="1:6" x14ac:dyDescent="0.3">
      <c r="A45590" t="s">
        <v>115628</v>
      </c>
      <c r="B45590" t="s">
        <v>115629</v>
      </c>
      <c r="C45590" t="s">
        <v>115630</v>
      </c>
      <c r="D45590">
        <v>1186248567</v>
      </c>
      <c r="E45590" t="s">
        <v>114987</v>
      </c>
      <c r="F45590" t="s">
        <v>114091</v>
      </c>
    </row>
    <row r="45591" spans="1:6" x14ac:dyDescent="0.3">
      <c r="A45591" t="s">
        <v>115631</v>
      </c>
      <c r="B45591" t="s">
        <v>115632</v>
      </c>
      <c r="C45591" t="s">
        <v>115633</v>
      </c>
      <c r="D45591">
        <v>1186944068</v>
      </c>
      <c r="E45591" t="s">
        <v>114987</v>
      </c>
      <c r="F45591" t="s">
        <v>114091</v>
      </c>
    </row>
    <row r="45592" spans="1:6" x14ac:dyDescent="0.3">
      <c r="A45592" t="s">
        <v>115634</v>
      </c>
      <c r="B45592" t="s">
        <v>115635</v>
      </c>
      <c r="C45592" t="s">
        <v>115636</v>
      </c>
      <c r="D45592">
        <v>1187235878</v>
      </c>
      <c r="E45592" t="s">
        <v>114987</v>
      </c>
      <c r="F45592" t="s">
        <v>114091</v>
      </c>
    </row>
    <row r="45593" spans="1:6" x14ac:dyDescent="0.3">
      <c r="A45593" t="s">
        <v>115637</v>
      </c>
      <c r="B45593" t="s">
        <v>115638</v>
      </c>
      <c r="C45593" t="s">
        <v>115639</v>
      </c>
      <c r="D45593">
        <v>1184964911</v>
      </c>
      <c r="E45593" t="s">
        <v>114987</v>
      </c>
      <c r="F45593" t="s">
        <v>114091</v>
      </c>
    </row>
    <row r="45594" spans="1:6" x14ac:dyDescent="0.3">
      <c r="A45594" t="s">
        <v>115640</v>
      </c>
      <c r="B45594" t="s">
        <v>115641</v>
      </c>
      <c r="C45594" t="s">
        <v>115642</v>
      </c>
      <c r="D45594">
        <v>1184319456</v>
      </c>
      <c r="E45594" t="s">
        <v>114987</v>
      </c>
      <c r="F45594" t="s">
        <v>114091</v>
      </c>
    </row>
    <row r="45595" spans="1:6" x14ac:dyDescent="0.3">
      <c r="A45595" t="s">
        <v>115643</v>
      </c>
      <c r="B45595" t="s">
        <v>115644</v>
      </c>
      <c r="C45595" t="s">
        <v>115645</v>
      </c>
      <c r="D45595">
        <v>1186815159</v>
      </c>
      <c r="E45595" t="s">
        <v>114987</v>
      </c>
      <c r="F45595" t="s">
        <v>114091</v>
      </c>
    </row>
    <row r="45596" spans="1:6" x14ac:dyDescent="0.3">
      <c r="A45596" t="s">
        <v>115646</v>
      </c>
      <c r="B45596" t="s">
        <v>115647</v>
      </c>
      <c r="C45596" t="s">
        <v>115648</v>
      </c>
      <c r="D45596">
        <v>1139473948</v>
      </c>
      <c r="E45596" t="s">
        <v>114987</v>
      </c>
      <c r="F45596" t="s">
        <v>114091</v>
      </c>
    </row>
    <row r="45597" spans="1:6" x14ac:dyDescent="0.3">
      <c r="A45597" t="s">
        <v>115649</v>
      </c>
      <c r="B45597" t="s">
        <v>115650</v>
      </c>
      <c r="C45597" t="s">
        <v>115651</v>
      </c>
      <c r="D45597">
        <v>1187489830</v>
      </c>
      <c r="E45597" t="s">
        <v>114987</v>
      </c>
      <c r="F45597" t="s">
        <v>114091</v>
      </c>
    </row>
    <row r="45598" spans="1:6" x14ac:dyDescent="0.3">
      <c r="A45598" t="s">
        <v>115652</v>
      </c>
      <c r="B45598" t="s">
        <v>115653</v>
      </c>
      <c r="C45598" t="s">
        <v>115654</v>
      </c>
      <c r="D45598">
        <v>1172966447</v>
      </c>
      <c r="E45598" t="s">
        <v>114987</v>
      </c>
      <c r="F45598" t="s">
        <v>114091</v>
      </c>
    </row>
    <row r="45599" spans="1:6" x14ac:dyDescent="0.3">
      <c r="A45599" t="s">
        <v>115655</v>
      </c>
      <c r="B45599" t="s">
        <v>115656</v>
      </c>
      <c r="C45599" t="s">
        <v>115657</v>
      </c>
      <c r="D45599">
        <v>1187483214</v>
      </c>
      <c r="E45599" t="s">
        <v>114987</v>
      </c>
      <c r="F45599" t="s">
        <v>114091</v>
      </c>
    </row>
    <row r="45600" spans="1:6" x14ac:dyDescent="0.3">
      <c r="A45600" t="s">
        <v>115658</v>
      </c>
      <c r="B45600" t="s">
        <v>115659</v>
      </c>
      <c r="C45600" t="s">
        <v>115660</v>
      </c>
      <c r="D45600">
        <v>1184693209</v>
      </c>
      <c r="E45600" t="s">
        <v>114987</v>
      </c>
      <c r="F45600" t="s">
        <v>114091</v>
      </c>
    </row>
    <row r="45601" spans="1:6" x14ac:dyDescent="0.3">
      <c r="A45601" t="s">
        <v>115661</v>
      </c>
      <c r="B45601" t="s">
        <v>115662</v>
      </c>
      <c r="C45601" t="s">
        <v>115663</v>
      </c>
      <c r="D45601">
        <v>1186355074</v>
      </c>
      <c r="E45601" t="s">
        <v>114987</v>
      </c>
      <c r="F45601" t="s">
        <v>114091</v>
      </c>
    </row>
    <row r="45602" spans="1:6" x14ac:dyDescent="0.3">
      <c r="A45602" t="s">
        <v>115664</v>
      </c>
      <c r="B45602" t="s">
        <v>115665</v>
      </c>
      <c r="C45602" t="s">
        <v>115666</v>
      </c>
      <c r="D45602">
        <v>1186688381</v>
      </c>
      <c r="E45602" t="s">
        <v>114987</v>
      </c>
      <c r="F45602" t="s">
        <v>114091</v>
      </c>
    </row>
    <row r="45603" spans="1:6" x14ac:dyDescent="0.3">
      <c r="A45603" t="s">
        <v>115667</v>
      </c>
      <c r="B45603" t="s">
        <v>115668</v>
      </c>
      <c r="C45603" t="s">
        <v>115669</v>
      </c>
      <c r="D45603">
        <v>1174412615</v>
      </c>
      <c r="E45603" t="s">
        <v>114987</v>
      </c>
      <c r="F45603" t="s">
        <v>114091</v>
      </c>
    </row>
    <row r="45604" spans="1:6" x14ac:dyDescent="0.3">
      <c r="A45604" t="s">
        <v>115670</v>
      </c>
      <c r="B45604" t="s">
        <v>115671</v>
      </c>
      <c r="C45604" t="s">
        <v>115672</v>
      </c>
      <c r="D45604">
        <v>1185779578</v>
      </c>
      <c r="E45604" t="s">
        <v>114987</v>
      </c>
      <c r="F45604" t="s">
        <v>114091</v>
      </c>
    </row>
    <row r="45605" spans="1:6" x14ac:dyDescent="0.3">
      <c r="A45605" t="s">
        <v>115673</v>
      </c>
      <c r="B45605" t="s">
        <v>115674</v>
      </c>
      <c r="C45605" t="s">
        <v>115675</v>
      </c>
      <c r="D45605">
        <v>1174083743</v>
      </c>
      <c r="E45605" t="s">
        <v>114987</v>
      </c>
      <c r="F45605" t="s">
        <v>114091</v>
      </c>
    </row>
    <row r="45606" spans="1:6" x14ac:dyDescent="0.3">
      <c r="A45606" t="s">
        <v>28829</v>
      </c>
      <c r="B45606" t="s">
        <v>28830</v>
      </c>
      <c r="C45606" t="s">
        <v>28831</v>
      </c>
      <c r="D45606">
        <v>1185284684</v>
      </c>
      <c r="E45606" t="s">
        <v>114987</v>
      </c>
      <c r="F45606" t="s">
        <v>114091</v>
      </c>
    </row>
    <row r="45607" spans="1:6" x14ac:dyDescent="0.3">
      <c r="A45607" t="s">
        <v>115676</v>
      </c>
      <c r="B45607" t="s">
        <v>115677</v>
      </c>
      <c r="C45607" t="s">
        <v>115678</v>
      </c>
      <c r="D45607">
        <v>1174664736</v>
      </c>
      <c r="E45607" t="s">
        <v>114987</v>
      </c>
      <c r="F45607" t="s">
        <v>114091</v>
      </c>
    </row>
    <row r="45608" spans="1:6" x14ac:dyDescent="0.3">
      <c r="A45608" t="s">
        <v>115679</v>
      </c>
      <c r="B45608" t="s">
        <v>115680</v>
      </c>
      <c r="C45608" t="s">
        <v>115681</v>
      </c>
      <c r="D45608">
        <v>1185868637</v>
      </c>
      <c r="E45608" t="s">
        <v>114987</v>
      </c>
      <c r="F45608" t="s">
        <v>114091</v>
      </c>
    </row>
    <row r="45609" spans="1:6" x14ac:dyDescent="0.3">
      <c r="A45609" t="s">
        <v>115682</v>
      </c>
      <c r="B45609" t="s">
        <v>115683</v>
      </c>
      <c r="C45609" t="s">
        <v>115684</v>
      </c>
      <c r="D45609">
        <v>1170802605</v>
      </c>
      <c r="E45609" t="s">
        <v>114987</v>
      </c>
      <c r="F45609" t="s">
        <v>114091</v>
      </c>
    </row>
    <row r="45610" spans="1:6" x14ac:dyDescent="0.3">
      <c r="A45610" t="s">
        <v>115685</v>
      </c>
      <c r="B45610" t="s">
        <v>115686</v>
      </c>
      <c r="C45610" t="s">
        <v>115687</v>
      </c>
      <c r="D45610">
        <v>1180988861</v>
      </c>
      <c r="E45610" t="s">
        <v>114987</v>
      </c>
      <c r="F45610" t="s">
        <v>114091</v>
      </c>
    </row>
    <row r="45611" spans="1:6" x14ac:dyDescent="0.3">
      <c r="A45611" t="s">
        <v>115688</v>
      </c>
      <c r="B45611" t="s">
        <v>115689</v>
      </c>
      <c r="C45611" t="s">
        <v>115690</v>
      </c>
      <c r="D45611">
        <v>1184591212</v>
      </c>
      <c r="E45611" t="s">
        <v>114987</v>
      </c>
      <c r="F45611" t="s">
        <v>114091</v>
      </c>
    </row>
    <row r="45612" spans="1:6" x14ac:dyDescent="0.3">
      <c r="A45612" t="s">
        <v>115691</v>
      </c>
      <c r="B45612" t="s">
        <v>115692</v>
      </c>
      <c r="C45612" t="s">
        <v>115693</v>
      </c>
      <c r="D45612">
        <v>1180010886</v>
      </c>
      <c r="E45612" t="s">
        <v>114987</v>
      </c>
      <c r="F45612" t="s">
        <v>114091</v>
      </c>
    </row>
    <row r="45613" spans="1:6" x14ac:dyDescent="0.3">
      <c r="A45613" t="s">
        <v>115694</v>
      </c>
      <c r="B45613" t="s">
        <v>115695</v>
      </c>
      <c r="C45613" t="s">
        <v>115696</v>
      </c>
      <c r="D45613">
        <v>1184190951</v>
      </c>
      <c r="E45613" t="s">
        <v>114987</v>
      </c>
      <c r="F45613" t="s">
        <v>114091</v>
      </c>
    </row>
    <row r="45614" spans="1:6" x14ac:dyDescent="0.3">
      <c r="A45614" t="s">
        <v>115697</v>
      </c>
      <c r="B45614" t="s">
        <v>115698</v>
      </c>
      <c r="C45614" t="s">
        <v>115699</v>
      </c>
      <c r="D45614">
        <v>1182474756</v>
      </c>
      <c r="E45614" t="s">
        <v>114987</v>
      </c>
      <c r="F45614" t="s">
        <v>114091</v>
      </c>
    </row>
    <row r="45615" spans="1:6" x14ac:dyDescent="0.3">
      <c r="A45615" t="s">
        <v>105673</v>
      </c>
      <c r="B45615" t="s">
        <v>105674</v>
      </c>
      <c r="C45615" t="s">
        <v>105675</v>
      </c>
      <c r="D45615">
        <v>1187355036</v>
      </c>
      <c r="E45615" t="s">
        <v>114987</v>
      </c>
      <c r="F45615" t="s">
        <v>114091</v>
      </c>
    </row>
    <row r="45616" spans="1:6" x14ac:dyDescent="0.3">
      <c r="A45616" t="s">
        <v>115700</v>
      </c>
      <c r="B45616" t="s">
        <v>115701</v>
      </c>
      <c r="C45616" t="s">
        <v>115702</v>
      </c>
      <c r="D45616">
        <v>1185127116</v>
      </c>
      <c r="E45616" t="s">
        <v>114987</v>
      </c>
      <c r="F45616" t="s">
        <v>114091</v>
      </c>
    </row>
    <row r="45617" spans="1:6" x14ac:dyDescent="0.3">
      <c r="A45617" t="s">
        <v>115703</v>
      </c>
      <c r="B45617" t="s">
        <v>115704</v>
      </c>
      <c r="C45617" t="s">
        <v>115705</v>
      </c>
      <c r="D45617">
        <v>1184561515</v>
      </c>
      <c r="E45617" t="s">
        <v>114987</v>
      </c>
      <c r="F45617" t="s">
        <v>114091</v>
      </c>
    </row>
    <row r="45618" spans="1:6" x14ac:dyDescent="0.3">
      <c r="A45618" t="s">
        <v>115706</v>
      </c>
      <c r="B45618" t="s">
        <v>115707</v>
      </c>
      <c r="C45618" t="s">
        <v>115708</v>
      </c>
      <c r="D45618">
        <v>1187050919</v>
      </c>
      <c r="E45618" t="s">
        <v>114987</v>
      </c>
      <c r="F45618" t="s">
        <v>114091</v>
      </c>
    </row>
    <row r="45619" spans="1:6" x14ac:dyDescent="0.3">
      <c r="A45619" t="s">
        <v>44471</v>
      </c>
      <c r="B45619" t="s">
        <v>44472</v>
      </c>
      <c r="C45619" t="s">
        <v>44473</v>
      </c>
      <c r="D45619">
        <v>1177218264</v>
      </c>
      <c r="E45619" t="s">
        <v>114987</v>
      </c>
      <c r="F45619" t="s">
        <v>114091</v>
      </c>
    </row>
    <row r="45620" spans="1:6" x14ac:dyDescent="0.3">
      <c r="A45620" t="s">
        <v>85454</v>
      </c>
      <c r="B45620" t="s">
        <v>85455</v>
      </c>
      <c r="C45620" t="s">
        <v>85456</v>
      </c>
      <c r="D45620">
        <v>1187050757</v>
      </c>
      <c r="E45620" t="s">
        <v>114987</v>
      </c>
      <c r="F45620" t="s">
        <v>114091</v>
      </c>
    </row>
    <row r="45621" spans="1:6" x14ac:dyDescent="0.3">
      <c r="A45621" t="s">
        <v>95653</v>
      </c>
      <c r="B45621" t="s">
        <v>95654</v>
      </c>
      <c r="C45621" t="s">
        <v>95655</v>
      </c>
      <c r="D45621">
        <v>1174082795</v>
      </c>
      <c r="E45621" t="s">
        <v>114987</v>
      </c>
      <c r="F45621" t="s">
        <v>114091</v>
      </c>
    </row>
    <row r="45622" spans="1:6" x14ac:dyDescent="0.3">
      <c r="A45622" t="s">
        <v>115709</v>
      </c>
      <c r="B45622" t="s">
        <v>115710</v>
      </c>
      <c r="C45622" t="s">
        <v>115711</v>
      </c>
      <c r="D45622">
        <v>1186148993</v>
      </c>
      <c r="E45622" t="s">
        <v>114987</v>
      </c>
      <c r="F45622" t="s">
        <v>114091</v>
      </c>
    </row>
    <row r="45623" spans="1:6" x14ac:dyDescent="0.3">
      <c r="A45623" t="s">
        <v>115712</v>
      </c>
      <c r="B45623" t="s">
        <v>115713</v>
      </c>
      <c r="C45623" t="s">
        <v>115714</v>
      </c>
      <c r="D45623">
        <v>1180985793</v>
      </c>
      <c r="E45623" t="s">
        <v>114987</v>
      </c>
      <c r="F45623" t="s">
        <v>114091</v>
      </c>
    </row>
    <row r="45624" spans="1:6" x14ac:dyDescent="0.3">
      <c r="A45624" t="s">
        <v>63137</v>
      </c>
      <c r="B45624" t="s">
        <v>63138</v>
      </c>
      <c r="C45624" t="s">
        <v>63139</v>
      </c>
      <c r="D45624">
        <v>1185040567</v>
      </c>
      <c r="E45624" t="s">
        <v>114987</v>
      </c>
      <c r="F45624" t="s">
        <v>114091</v>
      </c>
    </row>
    <row r="45625" spans="1:6" x14ac:dyDescent="0.3">
      <c r="A45625" t="s">
        <v>115715</v>
      </c>
      <c r="B45625" t="s">
        <v>115716</v>
      </c>
      <c r="C45625" t="s">
        <v>115717</v>
      </c>
      <c r="D45625">
        <v>1177479633</v>
      </c>
      <c r="E45625" t="s">
        <v>114987</v>
      </c>
      <c r="F45625" t="s">
        <v>114091</v>
      </c>
    </row>
    <row r="45626" spans="1:6" x14ac:dyDescent="0.3">
      <c r="A45626" t="s">
        <v>115718</v>
      </c>
      <c r="B45626" t="s">
        <v>115719</v>
      </c>
      <c r="C45626" t="s">
        <v>115720</v>
      </c>
      <c r="D45626">
        <v>1164867779</v>
      </c>
      <c r="E45626" t="s">
        <v>114987</v>
      </c>
      <c r="F45626" t="s">
        <v>114091</v>
      </c>
    </row>
    <row r="45627" spans="1:6" x14ac:dyDescent="0.3">
      <c r="A45627" t="s">
        <v>115721</v>
      </c>
      <c r="B45627" t="s">
        <v>115722</v>
      </c>
      <c r="C45627" t="s">
        <v>115723</v>
      </c>
      <c r="D45627">
        <v>1185612704</v>
      </c>
      <c r="E45627" t="s">
        <v>114987</v>
      </c>
      <c r="F45627" t="s">
        <v>114091</v>
      </c>
    </row>
    <row r="45628" spans="1:6" x14ac:dyDescent="0.3">
      <c r="A45628" t="s">
        <v>115724</v>
      </c>
      <c r="B45628" t="s">
        <v>115725</v>
      </c>
      <c r="C45628" t="s">
        <v>115726</v>
      </c>
      <c r="D45628">
        <v>1186995575</v>
      </c>
      <c r="E45628" t="s">
        <v>114987</v>
      </c>
      <c r="F45628" t="s">
        <v>114091</v>
      </c>
    </row>
    <row r="45629" spans="1:6" x14ac:dyDescent="0.3">
      <c r="A45629" t="s">
        <v>115727</v>
      </c>
      <c r="B45629" t="s">
        <v>115728</v>
      </c>
      <c r="C45629" t="s">
        <v>115729</v>
      </c>
      <c r="D45629">
        <v>1187543593</v>
      </c>
      <c r="E45629" t="s">
        <v>114987</v>
      </c>
      <c r="F45629" t="s">
        <v>114091</v>
      </c>
    </row>
    <row r="45630" spans="1:6" x14ac:dyDescent="0.3">
      <c r="A45630" t="s">
        <v>8666</v>
      </c>
      <c r="B45630" t="s">
        <v>8667</v>
      </c>
      <c r="C45630" t="s">
        <v>8668</v>
      </c>
      <c r="D45630">
        <v>1185428419</v>
      </c>
      <c r="E45630" t="s">
        <v>114987</v>
      </c>
      <c r="F45630" t="s">
        <v>114091</v>
      </c>
    </row>
    <row r="45631" spans="1:6" x14ac:dyDescent="0.3">
      <c r="A45631" t="s">
        <v>115730</v>
      </c>
      <c r="B45631" t="s">
        <v>115731</v>
      </c>
      <c r="C45631" t="s">
        <v>115732</v>
      </c>
      <c r="D45631">
        <v>1184576294</v>
      </c>
      <c r="E45631" t="s">
        <v>114987</v>
      </c>
      <c r="F45631" t="s">
        <v>114091</v>
      </c>
    </row>
    <row r="45632" spans="1:6" x14ac:dyDescent="0.3">
      <c r="A45632" t="s">
        <v>115733</v>
      </c>
      <c r="B45632" t="s">
        <v>115734</v>
      </c>
      <c r="C45632" t="s">
        <v>115735</v>
      </c>
      <c r="D45632">
        <v>1183405894</v>
      </c>
      <c r="E45632" t="s">
        <v>114987</v>
      </c>
      <c r="F45632" t="s">
        <v>114091</v>
      </c>
    </row>
    <row r="45633" spans="1:6" x14ac:dyDescent="0.3">
      <c r="A45633" t="s">
        <v>115736</v>
      </c>
      <c r="B45633" t="s">
        <v>115737</v>
      </c>
      <c r="C45633" t="s">
        <v>115738</v>
      </c>
      <c r="D45633">
        <v>1179540098</v>
      </c>
      <c r="E45633" t="s">
        <v>114987</v>
      </c>
      <c r="F45633" t="s">
        <v>114091</v>
      </c>
    </row>
    <row r="45634" spans="1:6" x14ac:dyDescent="0.3">
      <c r="A45634" t="s">
        <v>115739</v>
      </c>
      <c r="B45634" t="s">
        <v>115740</v>
      </c>
      <c r="C45634" t="s">
        <v>115741</v>
      </c>
      <c r="D45634">
        <v>1187257918</v>
      </c>
      <c r="E45634" t="s">
        <v>114987</v>
      </c>
      <c r="F45634" t="s">
        <v>114091</v>
      </c>
    </row>
    <row r="45635" spans="1:6" x14ac:dyDescent="0.3">
      <c r="A45635" t="s">
        <v>115742</v>
      </c>
      <c r="B45635" t="s">
        <v>115743</v>
      </c>
      <c r="C45635" t="s">
        <v>115744</v>
      </c>
      <c r="D45635">
        <v>1187493429</v>
      </c>
      <c r="E45635" t="s">
        <v>114987</v>
      </c>
      <c r="F45635" t="s">
        <v>114091</v>
      </c>
    </row>
    <row r="45636" spans="1:6" x14ac:dyDescent="0.3">
      <c r="A45636" t="s">
        <v>115745</v>
      </c>
      <c r="B45636" t="s">
        <v>115746</v>
      </c>
      <c r="C45636" t="s">
        <v>115747</v>
      </c>
      <c r="D45636">
        <v>1186472640</v>
      </c>
      <c r="E45636" t="s">
        <v>114987</v>
      </c>
      <c r="F45636" t="s">
        <v>114091</v>
      </c>
    </row>
    <row r="45637" spans="1:6" x14ac:dyDescent="0.3">
      <c r="A45637" t="s">
        <v>115748</v>
      </c>
      <c r="B45637" t="s">
        <v>115749</v>
      </c>
      <c r="C45637" t="s">
        <v>115750</v>
      </c>
      <c r="D45637">
        <v>1186134960</v>
      </c>
      <c r="E45637" t="s">
        <v>114987</v>
      </c>
      <c r="F45637" t="s">
        <v>114091</v>
      </c>
    </row>
    <row r="45638" spans="1:6" x14ac:dyDescent="0.3">
      <c r="A45638" t="s">
        <v>115751</v>
      </c>
      <c r="B45638" t="s">
        <v>115752</v>
      </c>
      <c r="C45638" t="s">
        <v>115753</v>
      </c>
      <c r="D45638">
        <v>1180748100</v>
      </c>
      <c r="E45638" t="s">
        <v>114987</v>
      </c>
      <c r="F45638" t="s">
        <v>114091</v>
      </c>
    </row>
    <row r="45639" spans="1:6" x14ac:dyDescent="0.3">
      <c r="A45639" t="s">
        <v>115754</v>
      </c>
      <c r="B45639" t="s">
        <v>115755</v>
      </c>
      <c r="C45639" t="s">
        <v>115756</v>
      </c>
      <c r="D45639">
        <v>1106210712</v>
      </c>
      <c r="E45639" t="s">
        <v>114987</v>
      </c>
      <c r="F45639" t="s">
        <v>114091</v>
      </c>
    </row>
    <row r="45640" spans="1:6" x14ac:dyDescent="0.3">
      <c r="A45640" t="s">
        <v>115757</v>
      </c>
      <c r="B45640" t="s">
        <v>115758</v>
      </c>
      <c r="C45640" t="s">
        <v>115759</v>
      </c>
      <c r="D45640">
        <v>1187058718</v>
      </c>
      <c r="E45640" t="s">
        <v>114987</v>
      </c>
      <c r="F45640" t="s">
        <v>114091</v>
      </c>
    </row>
    <row r="45641" spans="1:6" x14ac:dyDescent="0.3">
      <c r="A45641" t="s">
        <v>1791</v>
      </c>
      <c r="B45641" t="s">
        <v>1792</v>
      </c>
      <c r="C45641" t="s">
        <v>28822</v>
      </c>
      <c r="D45641">
        <v>1187114890</v>
      </c>
      <c r="E45641" t="s">
        <v>114987</v>
      </c>
      <c r="F45641" t="s">
        <v>114091</v>
      </c>
    </row>
    <row r="45642" spans="1:6" x14ac:dyDescent="0.3">
      <c r="A45642" t="s">
        <v>115760</v>
      </c>
      <c r="B45642" t="s">
        <v>115761</v>
      </c>
      <c r="C45642" t="s">
        <v>115762</v>
      </c>
      <c r="D45642">
        <v>1186673288</v>
      </c>
      <c r="E45642" t="s">
        <v>114987</v>
      </c>
      <c r="F45642" t="s">
        <v>114091</v>
      </c>
    </row>
    <row r="45643" spans="1:6" x14ac:dyDescent="0.3">
      <c r="A45643" t="s">
        <v>115763</v>
      </c>
      <c r="B45643" t="s">
        <v>115764</v>
      </c>
      <c r="C45643" t="s">
        <v>115765</v>
      </c>
      <c r="D45643">
        <v>1182675705</v>
      </c>
      <c r="E45643" t="s">
        <v>114987</v>
      </c>
      <c r="F45643" t="s">
        <v>114091</v>
      </c>
    </row>
    <row r="45644" spans="1:6" x14ac:dyDescent="0.3">
      <c r="A45644" t="s">
        <v>115766</v>
      </c>
      <c r="B45644" t="s">
        <v>115767</v>
      </c>
      <c r="C45644" t="s">
        <v>115768</v>
      </c>
      <c r="D45644">
        <v>1185204644</v>
      </c>
      <c r="E45644" t="s">
        <v>114987</v>
      </c>
      <c r="F45644" t="s">
        <v>114091</v>
      </c>
    </row>
    <row r="45645" spans="1:6" x14ac:dyDescent="0.3">
      <c r="A45645" t="s">
        <v>115769</v>
      </c>
      <c r="B45645" t="s">
        <v>115770</v>
      </c>
      <c r="C45645" t="s">
        <v>115771</v>
      </c>
      <c r="D45645">
        <v>1186097144</v>
      </c>
      <c r="E45645" t="s">
        <v>114987</v>
      </c>
      <c r="F45645" t="s">
        <v>114091</v>
      </c>
    </row>
    <row r="45646" spans="1:6" x14ac:dyDescent="0.3">
      <c r="A45646" t="s">
        <v>115772</v>
      </c>
      <c r="B45646" t="s">
        <v>115773</v>
      </c>
      <c r="C45646" t="s">
        <v>115774</v>
      </c>
      <c r="D45646">
        <v>1170796954</v>
      </c>
      <c r="E45646" t="s">
        <v>115775</v>
      </c>
      <c r="F45646" t="s">
        <v>114091</v>
      </c>
    </row>
    <row r="45647" spans="1:6" x14ac:dyDescent="0.3">
      <c r="A45647" t="s">
        <v>115776</v>
      </c>
      <c r="B45647" t="s">
        <v>115777</v>
      </c>
      <c r="C45647" t="s">
        <v>115778</v>
      </c>
      <c r="D45647">
        <v>1155249370</v>
      </c>
      <c r="E45647" t="s">
        <v>115775</v>
      </c>
      <c r="F45647" t="s">
        <v>114091</v>
      </c>
    </row>
    <row r="45648" spans="1:6" x14ac:dyDescent="0.3">
      <c r="A45648" t="s">
        <v>8957</v>
      </c>
      <c r="B45648" t="s">
        <v>8958</v>
      </c>
      <c r="C45648" t="s">
        <v>8959</v>
      </c>
      <c r="D45648">
        <v>1186479559</v>
      </c>
      <c r="E45648" t="s">
        <v>115775</v>
      </c>
      <c r="F45648" t="s">
        <v>114091</v>
      </c>
    </row>
    <row r="45649" spans="1:6" x14ac:dyDescent="0.3">
      <c r="A45649" t="s">
        <v>115779</v>
      </c>
      <c r="B45649" t="s">
        <v>115780</v>
      </c>
      <c r="C45649" t="s">
        <v>115781</v>
      </c>
      <c r="D45649">
        <v>1147833899</v>
      </c>
      <c r="E45649" t="s">
        <v>115775</v>
      </c>
      <c r="F45649" t="s">
        <v>114091</v>
      </c>
    </row>
    <row r="45650" spans="1:6" x14ac:dyDescent="0.3">
      <c r="A45650" t="s">
        <v>115782</v>
      </c>
      <c r="B45650" t="s">
        <v>115783</v>
      </c>
      <c r="C45650" t="s">
        <v>115784</v>
      </c>
      <c r="D45650">
        <v>1184080306</v>
      </c>
      <c r="E45650" t="s">
        <v>115775</v>
      </c>
      <c r="F45650" t="s">
        <v>114091</v>
      </c>
    </row>
    <row r="45651" spans="1:6" x14ac:dyDescent="0.3">
      <c r="A45651" t="s">
        <v>115785</v>
      </c>
      <c r="B45651" t="s">
        <v>115786</v>
      </c>
      <c r="C45651" t="s">
        <v>115787</v>
      </c>
      <c r="D45651">
        <v>1171271237</v>
      </c>
      <c r="E45651" t="s">
        <v>115775</v>
      </c>
      <c r="F45651" t="s">
        <v>114091</v>
      </c>
    </row>
    <row r="45652" spans="1:6" x14ac:dyDescent="0.3">
      <c r="A45652" t="s">
        <v>115788</v>
      </c>
      <c r="B45652" t="s">
        <v>115789</v>
      </c>
      <c r="C45652" t="s">
        <v>115790</v>
      </c>
      <c r="D45652">
        <v>1136644287</v>
      </c>
      <c r="E45652" t="s">
        <v>115775</v>
      </c>
      <c r="F45652" t="s">
        <v>114091</v>
      </c>
    </row>
    <row r="45653" spans="1:6" x14ac:dyDescent="0.3">
      <c r="A45653" t="s">
        <v>115791</v>
      </c>
      <c r="B45653" t="s">
        <v>115792</v>
      </c>
      <c r="C45653" t="s">
        <v>115793</v>
      </c>
      <c r="D45653">
        <v>1184976264</v>
      </c>
      <c r="E45653" t="s">
        <v>115775</v>
      </c>
      <c r="F45653" t="s">
        <v>114091</v>
      </c>
    </row>
    <row r="45654" spans="1:6" x14ac:dyDescent="0.3">
      <c r="A45654" t="s">
        <v>115794</v>
      </c>
      <c r="B45654" t="s">
        <v>115795</v>
      </c>
      <c r="C45654" t="s">
        <v>115796</v>
      </c>
      <c r="D45654">
        <v>1186220313</v>
      </c>
      <c r="E45654" t="s">
        <v>115775</v>
      </c>
      <c r="F45654" t="s">
        <v>114091</v>
      </c>
    </row>
    <row r="45655" spans="1:6" x14ac:dyDescent="0.3">
      <c r="A45655" t="s">
        <v>26482</v>
      </c>
      <c r="B45655" t="s">
        <v>26483</v>
      </c>
      <c r="C45655" t="s">
        <v>26484</v>
      </c>
      <c r="D45655">
        <v>1180795261</v>
      </c>
      <c r="E45655" t="s">
        <v>115775</v>
      </c>
      <c r="F45655" t="s">
        <v>114091</v>
      </c>
    </row>
    <row r="45656" spans="1:6" x14ac:dyDescent="0.3">
      <c r="A45656" t="s">
        <v>115797</v>
      </c>
      <c r="B45656" t="s">
        <v>115798</v>
      </c>
      <c r="C45656" t="s">
        <v>115799</v>
      </c>
      <c r="D45656">
        <v>1165442285</v>
      </c>
      <c r="E45656" t="s">
        <v>115775</v>
      </c>
      <c r="F45656" t="s">
        <v>114091</v>
      </c>
    </row>
    <row r="45657" spans="1:6" x14ac:dyDescent="0.3">
      <c r="A45657" t="s">
        <v>115800</v>
      </c>
      <c r="B45657" t="s">
        <v>115801</v>
      </c>
      <c r="C45657" t="s">
        <v>115802</v>
      </c>
      <c r="D45657">
        <v>1167310425</v>
      </c>
      <c r="E45657" t="s">
        <v>115775</v>
      </c>
      <c r="F45657" t="s">
        <v>114091</v>
      </c>
    </row>
    <row r="45658" spans="1:6" x14ac:dyDescent="0.3">
      <c r="A45658" t="s">
        <v>103195</v>
      </c>
      <c r="B45658" t="s">
        <v>103196</v>
      </c>
      <c r="C45658" t="s">
        <v>115803</v>
      </c>
      <c r="D45658">
        <v>1175596212</v>
      </c>
      <c r="E45658" t="s">
        <v>115775</v>
      </c>
      <c r="F45658" t="s">
        <v>114091</v>
      </c>
    </row>
    <row r="45659" spans="1:6" x14ac:dyDescent="0.3">
      <c r="A45659" t="s">
        <v>34933</v>
      </c>
      <c r="B45659" t="s">
        <v>34934</v>
      </c>
      <c r="C45659" t="s">
        <v>34935</v>
      </c>
      <c r="D45659">
        <v>1177338324</v>
      </c>
      <c r="E45659" t="s">
        <v>115775</v>
      </c>
      <c r="F45659" t="s">
        <v>114091</v>
      </c>
    </row>
    <row r="45660" spans="1:6" x14ac:dyDescent="0.3">
      <c r="A45660" t="s">
        <v>115804</v>
      </c>
      <c r="B45660" t="s">
        <v>115805</v>
      </c>
      <c r="C45660" t="s">
        <v>115806</v>
      </c>
      <c r="D45660">
        <v>1187376222</v>
      </c>
      <c r="E45660" t="s">
        <v>115775</v>
      </c>
      <c r="F45660" t="s">
        <v>114091</v>
      </c>
    </row>
    <row r="45661" spans="1:6" x14ac:dyDescent="0.3">
      <c r="A45661" t="s">
        <v>4314</v>
      </c>
      <c r="B45661" t="s">
        <v>4315</v>
      </c>
      <c r="C45661" t="s">
        <v>46389</v>
      </c>
      <c r="D45661">
        <v>1187185627</v>
      </c>
      <c r="E45661" t="s">
        <v>115775</v>
      </c>
      <c r="F45661" t="s">
        <v>114091</v>
      </c>
    </row>
    <row r="45662" spans="1:6" x14ac:dyDescent="0.3">
      <c r="A45662" t="s">
        <v>115807</v>
      </c>
      <c r="B45662" t="s">
        <v>115808</v>
      </c>
      <c r="C45662" t="s">
        <v>115809</v>
      </c>
      <c r="D45662">
        <v>1169295058</v>
      </c>
      <c r="E45662" t="s">
        <v>115775</v>
      </c>
      <c r="F45662" t="s">
        <v>114091</v>
      </c>
    </row>
    <row r="45663" spans="1:6" x14ac:dyDescent="0.3">
      <c r="A45663" t="s">
        <v>115810</v>
      </c>
      <c r="B45663" t="s">
        <v>115811</v>
      </c>
      <c r="C45663" t="s">
        <v>115812</v>
      </c>
      <c r="D45663">
        <v>1187077758</v>
      </c>
      <c r="E45663" t="s">
        <v>115775</v>
      </c>
      <c r="F45663" t="s">
        <v>114091</v>
      </c>
    </row>
    <row r="45664" spans="1:6" x14ac:dyDescent="0.3">
      <c r="A45664" t="s">
        <v>69046</v>
      </c>
      <c r="B45664" t="s">
        <v>69047</v>
      </c>
      <c r="C45664" t="s">
        <v>115813</v>
      </c>
      <c r="D45664">
        <v>1186346614</v>
      </c>
      <c r="E45664" t="s">
        <v>115775</v>
      </c>
      <c r="F45664" t="s">
        <v>114091</v>
      </c>
    </row>
    <row r="45665" spans="1:6" x14ac:dyDescent="0.3">
      <c r="A45665" t="s">
        <v>115814</v>
      </c>
      <c r="B45665" t="s">
        <v>115815</v>
      </c>
      <c r="C45665" t="s">
        <v>115816</v>
      </c>
      <c r="D45665">
        <v>1187526583</v>
      </c>
      <c r="E45665" t="s">
        <v>115775</v>
      </c>
      <c r="F45665" t="s">
        <v>114091</v>
      </c>
    </row>
    <row r="45666" spans="1:6" x14ac:dyDescent="0.3">
      <c r="A45666" t="s">
        <v>115817</v>
      </c>
      <c r="B45666" t="s">
        <v>115818</v>
      </c>
      <c r="C45666" t="s">
        <v>115819</v>
      </c>
      <c r="D45666">
        <v>1187447284</v>
      </c>
      <c r="E45666" t="s">
        <v>115775</v>
      </c>
      <c r="F45666" t="s">
        <v>114091</v>
      </c>
    </row>
    <row r="45667" spans="1:6" x14ac:dyDescent="0.3">
      <c r="A45667" t="s">
        <v>115820</v>
      </c>
      <c r="B45667" t="s">
        <v>115821</v>
      </c>
      <c r="C45667" t="s">
        <v>115822</v>
      </c>
      <c r="D45667">
        <v>1187083783</v>
      </c>
      <c r="E45667" t="s">
        <v>115775</v>
      </c>
      <c r="F45667" t="s">
        <v>114091</v>
      </c>
    </row>
    <row r="45668" spans="1:6" x14ac:dyDescent="0.3">
      <c r="A45668" t="s">
        <v>115823</v>
      </c>
      <c r="B45668" t="s">
        <v>115824</v>
      </c>
      <c r="C45668" t="s">
        <v>115825</v>
      </c>
      <c r="D45668">
        <v>1187348923</v>
      </c>
      <c r="E45668" t="s">
        <v>115775</v>
      </c>
      <c r="F45668" t="s">
        <v>114091</v>
      </c>
    </row>
    <row r="45669" spans="1:6" x14ac:dyDescent="0.3">
      <c r="A45669" t="s">
        <v>115826</v>
      </c>
      <c r="B45669" t="s">
        <v>115827</v>
      </c>
      <c r="C45669" t="s">
        <v>115828</v>
      </c>
      <c r="D45669">
        <v>1181902526</v>
      </c>
      <c r="E45669" t="s">
        <v>115775</v>
      </c>
      <c r="F45669" t="s">
        <v>114091</v>
      </c>
    </row>
    <row r="45670" spans="1:6" x14ac:dyDescent="0.3">
      <c r="A45670" t="s">
        <v>115829</v>
      </c>
      <c r="B45670" t="s">
        <v>115830</v>
      </c>
      <c r="C45670" t="s">
        <v>115831</v>
      </c>
      <c r="D45670">
        <v>1177820563</v>
      </c>
      <c r="E45670" t="s">
        <v>115775</v>
      </c>
      <c r="F45670" t="s">
        <v>114091</v>
      </c>
    </row>
    <row r="45671" spans="1:6" x14ac:dyDescent="0.3">
      <c r="A45671" t="s">
        <v>94892</v>
      </c>
      <c r="B45671" t="s">
        <v>94893</v>
      </c>
      <c r="C45671" t="s">
        <v>115832</v>
      </c>
      <c r="D45671">
        <v>1186188712</v>
      </c>
      <c r="E45671" t="s">
        <v>115775</v>
      </c>
      <c r="F45671" t="s">
        <v>114091</v>
      </c>
    </row>
    <row r="45672" spans="1:6" x14ac:dyDescent="0.3">
      <c r="A45672" t="s">
        <v>113046</v>
      </c>
      <c r="B45672" t="s">
        <v>113047</v>
      </c>
      <c r="C45672" t="s">
        <v>113048</v>
      </c>
      <c r="D45672">
        <v>1185354293</v>
      </c>
      <c r="E45672" t="s">
        <v>115775</v>
      </c>
      <c r="F45672" t="s">
        <v>114091</v>
      </c>
    </row>
    <row r="45673" spans="1:6" x14ac:dyDescent="0.3">
      <c r="A45673" t="s">
        <v>45633</v>
      </c>
      <c r="B45673" t="s">
        <v>45634</v>
      </c>
      <c r="C45673" t="s">
        <v>45635</v>
      </c>
      <c r="D45673">
        <v>1184048531</v>
      </c>
      <c r="E45673" t="s">
        <v>115775</v>
      </c>
      <c r="F45673" t="s">
        <v>114091</v>
      </c>
    </row>
    <row r="45674" spans="1:6" x14ac:dyDescent="0.3">
      <c r="A45674" t="s">
        <v>110469</v>
      </c>
      <c r="B45674" t="s">
        <v>110470</v>
      </c>
      <c r="C45674" t="s">
        <v>110471</v>
      </c>
      <c r="D45674">
        <v>1187286067</v>
      </c>
      <c r="E45674" t="s">
        <v>115775</v>
      </c>
      <c r="F45674" t="s">
        <v>114091</v>
      </c>
    </row>
    <row r="45675" spans="1:6" x14ac:dyDescent="0.3">
      <c r="A45675" t="s">
        <v>80752</v>
      </c>
      <c r="B45675" t="s">
        <v>80753</v>
      </c>
      <c r="C45675" t="s">
        <v>115833</v>
      </c>
      <c r="D45675">
        <v>1186898790</v>
      </c>
      <c r="E45675" t="s">
        <v>115775</v>
      </c>
      <c r="F45675" t="s">
        <v>114091</v>
      </c>
    </row>
    <row r="45676" spans="1:6" x14ac:dyDescent="0.3">
      <c r="A45676" t="s">
        <v>52656</v>
      </c>
      <c r="B45676" t="s">
        <v>52657</v>
      </c>
      <c r="C45676" t="s">
        <v>52658</v>
      </c>
      <c r="D45676">
        <v>1187390178</v>
      </c>
      <c r="E45676" t="s">
        <v>115775</v>
      </c>
      <c r="F45676" t="s">
        <v>114091</v>
      </c>
    </row>
    <row r="45677" spans="1:6" x14ac:dyDescent="0.3">
      <c r="A45677" t="s">
        <v>115834</v>
      </c>
      <c r="B45677" t="s">
        <v>115835</v>
      </c>
      <c r="C45677" t="s">
        <v>115836</v>
      </c>
      <c r="D45677">
        <v>1152910545</v>
      </c>
      <c r="E45677" t="s">
        <v>115775</v>
      </c>
      <c r="F45677" t="s">
        <v>114091</v>
      </c>
    </row>
    <row r="45678" spans="1:6" x14ac:dyDescent="0.3">
      <c r="A45678" t="s">
        <v>115837</v>
      </c>
      <c r="B45678" t="s">
        <v>115838</v>
      </c>
      <c r="C45678" t="s">
        <v>115839</v>
      </c>
      <c r="D45678">
        <v>1186733751</v>
      </c>
      <c r="E45678" t="s">
        <v>115775</v>
      </c>
      <c r="F45678" t="s">
        <v>114091</v>
      </c>
    </row>
    <row r="45679" spans="1:6" x14ac:dyDescent="0.3">
      <c r="A45679" t="s">
        <v>115840</v>
      </c>
      <c r="B45679" t="s">
        <v>115841</v>
      </c>
      <c r="C45679" t="s">
        <v>115842</v>
      </c>
      <c r="D45679">
        <v>1179692893</v>
      </c>
      <c r="E45679" t="s">
        <v>115775</v>
      </c>
      <c r="F45679" t="s">
        <v>114091</v>
      </c>
    </row>
    <row r="45680" spans="1:6" x14ac:dyDescent="0.3">
      <c r="A45680" t="s">
        <v>115843</v>
      </c>
      <c r="B45680" t="s">
        <v>115844</v>
      </c>
      <c r="C45680" t="s">
        <v>115845</v>
      </c>
      <c r="D45680">
        <v>1187031833</v>
      </c>
      <c r="E45680" t="s">
        <v>115775</v>
      </c>
      <c r="F45680" t="s">
        <v>114091</v>
      </c>
    </row>
    <row r="45681" spans="1:6" x14ac:dyDescent="0.3">
      <c r="A45681" t="s">
        <v>99696</v>
      </c>
      <c r="B45681" t="s">
        <v>99697</v>
      </c>
      <c r="C45681" t="s">
        <v>99698</v>
      </c>
      <c r="D45681">
        <v>1184263261</v>
      </c>
      <c r="E45681" t="s">
        <v>115775</v>
      </c>
      <c r="F45681" t="s">
        <v>114091</v>
      </c>
    </row>
    <row r="45682" spans="1:6" x14ac:dyDescent="0.3">
      <c r="A45682" t="s">
        <v>115846</v>
      </c>
      <c r="B45682" t="s">
        <v>115847</v>
      </c>
      <c r="C45682" t="s">
        <v>115848</v>
      </c>
      <c r="D45682">
        <v>1179912108</v>
      </c>
      <c r="E45682" t="s">
        <v>115775</v>
      </c>
      <c r="F45682" t="s">
        <v>114091</v>
      </c>
    </row>
    <row r="45683" spans="1:6" x14ac:dyDescent="0.3">
      <c r="A45683" t="s">
        <v>115849</v>
      </c>
      <c r="B45683" t="s">
        <v>115850</v>
      </c>
      <c r="C45683" t="s">
        <v>115851</v>
      </c>
      <c r="D45683">
        <v>1183161483</v>
      </c>
      <c r="E45683" t="s">
        <v>115775</v>
      </c>
      <c r="F45683" t="s">
        <v>114091</v>
      </c>
    </row>
    <row r="45684" spans="1:6" x14ac:dyDescent="0.3">
      <c r="A45684" t="s">
        <v>115852</v>
      </c>
      <c r="B45684" t="s">
        <v>115853</v>
      </c>
      <c r="C45684" t="s">
        <v>115854</v>
      </c>
      <c r="D45684">
        <v>1186428483</v>
      </c>
      <c r="E45684" t="s">
        <v>115775</v>
      </c>
      <c r="F45684" t="s">
        <v>114091</v>
      </c>
    </row>
    <row r="45685" spans="1:6" x14ac:dyDescent="0.3">
      <c r="A45685" t="s">
        <v>115855</v>
      </c>
      <c r="B45685" t="s">
        <v>115856</v>
      </c>
      <c r="C45685" t="s">
        <v>115857</v>
      </c>
      <c r="D45685">
        <v>1172654982</v>
      </c>
      <c r="E45685" t="s">
        <v>115775</v>
      </c>
      <c r="F45685" t="s">
        <v>114091</v>
      </c>
    </row>
    <row r="45686" spans="1:6" x14ac:dyDescent="0.3">
      <c r="A45686" t="s">
        <v>115858</v>
      </c>
      <c r="B45686" t="s">
        <v>115859</v>
      </c>
      <c r="C45686" t="s">
        <v>115860</v>
      </c>
      <c r="D45686">
        <v>1178240855</v>
      </c>
      <c r="E45686" t="s">
        <v>115775</v>
      </c>
      <c r="F45686" t="s">
        <v>114091</v>
      </c>
    </row>
    <row r="45687" spans="1:6" x14ac:dyDescent="0.3">
      <c r="A45687" t="s">
        <v>115861</v>
      </c>
      <c r="B45687" t="s">
        <v>115862</v>
      </c>
      <c r="C45687" t="s">
        <v>115863</v>
      </c>
      <c r="D45687">
        <v>1185785435</v>
      </c>
      <c r="E45687" t="s">
        <v>115775</v>
      </c>
      <c r="F45687" t="s">
        <v>114091</v>
      </c>
    </row>
    <row r="45688" spans="1:6" x14ac:dyDescent="0.3">
      <c r="A45688" t="s">
        <v>115864</v>
      </c>
      <c r="B45688" t="s">
        <v>115865</v>
      </c>
      <c r="C45688" t="s">
        <v>115866</v>
      </c>
      <c r="D45688">
        <v>1175803556</v>
      </c>
      <c r="E45688" t="s">
        <v>115775</v>
      </c>
      <c r="F45688" t="s">
        <v>114091</v>
      </c>
    </row>
    <row r="45689" spans="1:6" x14ac:dyDescent="0.3">
      <c r="A45689" t="s">
        <v>115867</v>
      </c>
      <c r="B45689" t="s">
        <v>115868</v>
      </c>
      <c r="C45689" t="s">
        <v>115869</v>
      </c>
      <c r="D45689">
        <v>1185538437</v>
      </c>
      <c r="E45689" t="s">
        <v>115775</v>
      </c>
      <c r="F45689" t="s">
        <v>114091</v>
      </c>
    </row>
    <row r="45690" spans="1:6" x14ac:dyDescent="0.3">
      <c r="A45690" t="s">
        <v>115870</v>
      </c>
      <c r="B45690" t="s">
        <v>115871</v>
      </c>
      <c r="C45690" t="s">
        <v>115872</v>
      </c>
      <c r="D45690">
        <v>1168256182</v>
      </c>
      <c r="E45690" t="s">
        <v>115775</v>
      </c>
      <c r="F45690" t="s">
        <v>114091</v>
      </c>
    </row>
    <row r="45691" spans="1:6" x14ac:dyDescent="0.3">
      <c r="A45691" t="s">
        <v>83182</v>
      </c>
      <c r="B45691" t="s">
        <v>83183</v>
      </c>
      <c r="C45691" t="s">
        <v>83184</v>
      </c>
      <c r="D45691">
        <v>1182947529</v>
      </c>
      <c r="E45691" t="s">
        <v>115775</v>
      </c>
      <c r="F45691" t="s">
        <v>114091</v>
      </c>
    </row>
    <row r="45692" spans="1:6" x14ac:dyDescent="0.3">
      <c r="A45692" t="s">
        <v>115873</v>
      </c>
      <c r="B45692" t="s">
        <v>115874</v>
      </c>
      <c r="C45692" t="s">
        <v>115875</v>
      </c>
      <c r="D45692">
        <v>1135810939</v>
      </c>
      <c r="E45692" t="s">
        <v>115775</v>
      </c>
      <c r="F45692" t="s">
        <v>114091</v>
      </c>
    </row>
    <row r="45693" spans="1:6" x14ac:dyDescent="0.3">
      <c r="A45693" t="s">
        <v>115876</v>
      </c>
      <c r="B45693" t="s">
        <v>115877</v>
      </c>
      <c r="C45693" t="s">
        <v>115878</v>
      </c>
      <c r="D45693">
        <v>1187036051</v>
      </c>
      <c r="E45693" t="s">
        <v>115775</v>
      </c>
      <c r="F45693" t="s">
        <v>114091</v>
      </c>
    </row>
    <row r="45694" spans="1:6" x14ac:dyDescent="0.3">
      <c r="A45694" t="s">
        <v>115879</v>
      </c>
      <c r="B45694" t="s">
        <v>115880</v>
      </c>
      <c r="C45694" t="s">
        <v>115881</v>
      </c>
      <c r="D45694">
        <v>1181086036</v>
      </c>
      <c r="E45694" t="s">
        <v>115775</v>
      </c>
      <c r="F45694" t="s">
        <v>114091</v>
      </c>
    </row>
    <row r="45695" spans="1:6" x14ac:dyDescent="0.3">
      <c r="A45695" t="s">
        <v>115882</v>
      </c>
      <c r="B45695" t="s">
        <v>115883</v>
      </c>
      <c r="C45695" t="s">
        <v>115884</v>
      </c>
      <c r="D45695">
        <v>1177837186</v>
      </c>
      <c r="E45695" t="s">
        <v>115775</v>
      </c>
      <c r="F45695" t="s">
        <v>114091</v>
      </c>
    </row>
    <row r="45696" spans="1:6" x14ac:dyDescent="0.3">
      <c r="A45696" t="s">
        <v>115885</v>
      </c>
      <c r="B45696" t="s">
        <v>115886</v>
      </c>
      <c r="C45696" t="s">
        <v>115887</v>
      </c>
      <c r="D45696">
        <v>1179196249</v>
      </c>
      <c r="E45696" t="s">
        <v>115775</v>
      </c>
      <c r="F45696" t="s">
        <v>114091</v>
      </c>
    </row>
    <row r="45697" spans="1:6" x14ac:dyDescent="0.3">
      <c r="A45697" t="s">
        <v>115888</v>
      </c>
      <c r="B45697" t="s">
        <v>115889</v>
      </c>
      <c r="C45697" t="s">
        <v>115890</v>
      </c>
      <c r="D45697">
        <v>1186112465</v>
      </c>
      <c r="E45697" t="s">
        <v>115775</v>
      </c>
      <c r="F45697" t="s">
        <v>114091</v>
      </c>
    </row>
    <row r="45698" spans="1:6" x14ac:dyDescent="0.3">
      <c r="A45698" t="s">
        <v>115891</v>
      </c>
      <c r="B45698" t="s">
        <v>115892</v>
      </c>
      <c r="C45698" t="s">
        <v>115893</v>
      </c>
      <c r="D45698">
        <v>1163553470</v>
      </c>
      <c r="E45698" t="s">
        <v>115775</v>
      </c>
      <c r="F45698" t="s">
        <v>114091</v>
      </c>
    </row>
    <row r="45699" spans="1:6" x14ac:dyDescent="0.3">
      <c r="A45699" t="s">
        <v>115894</v>
      </c>
      <c r="B45699" t="s">
        <v>115895</v>
      </c>
      <c r="C45699" t="s">
        <v>115896</v>
      </c>
      <c r="D45699">
        <v>1176218718</v>
      </c>
      <c r="E45699" t="s">
        <v>115775</v>
      </c>
      <c r="F45699" t="s">
        <v>114091</v>
      </c>
    </row>
    <row r="45700" spans="1:6" x14ac:dyDescent="0.3">
      <c r="A45700" t="s">
        <v>115897</v>
      </c>
      <c r="B45700" t="s">
        <v>115898</v>
      </c>
      <c r="C45700" t="s">
        <v>115899</v>
      </c>
      <c r="D45700">
        <v>1134571095</v>
      </c>
      <c r="E45700" t="s">
        <v>115775</v>
      </c>
      <c r="F45700" t="s">
        <v>114091</v>
      </c>
    </row>
    <row r="45701" spans="1:6" x14ac:dyDescent="0.3">
      <c r="A45701" t="s">
        <v>115900</v>
      </c>
      <c r="B45701" t="s">
        <v>115901</v>
      </c>
      <c r="C45701" t="s">
        <v>115902</v>
      </c>
      <c r="D45701">
        <v>1180519767</v>
      </c>
      <c r="E45701" t="s">
        <v>115775</v>
      </c>
      <c r="F45701" t="s">
        <v>114091</v>
      </c>
    </row>
    <row r="45702" spans="1:6" x14ac:dyDescent="0.3">
      <c r="A45702" t="s">
        <v>115903</v>
      </c>
      <c r="B45702" t="s">
        <v>115904</v>
      </c>
      <c r="C45702" t="s">
        <v>115905</v>
      </c>
      <c r="D45702">
        <v>1187272686</v>
      </c>
      <c r="E45702" t="s">
        <v>115775</v>
      </c>
      <c r="F45702" t="s">
        <v>114091</v>
      </c>
    </row>
    <row r="45703" spans="1:6" x14ac:dyDescent="0.3">
      <c r="A45703" t="s">
        <v>18360</v>
      </c>
      <c r="B45703" t="s">
        <v>18361</v>
      </c>
      <c r="C45703" t="s">
        <v>18362</v>
      </c>
      <c r="D45703">
        <v>1157643379</v>
      </c>
      <c r="E45703" t="s">
        <v>115775</v>
      </c>
      <c r="F45703" t="s">
        <v>114091</v>
      </c>
    </row>
    <row r="45704" spans="1:6" x14ac:dyDescent="0.3">
      <c r="A45704" t="s">
        <v>115906</v>
      </c>
      <c r="B45704" t="s">
        <v>115907</v>
      </c>
      <c r="C45704" t="s">
        <v>115908</v>
      </c>
      <c r="D45704">
        <v>1182935626</v>
      </c>
      <c r="E45704" t="s">
        <v>115775</v>
      </c>
      <c r="F45704" t="s">
        <v>114091</v>
      </c>
    </row>
    <row r="45705" spans="1:6" x14ac:dyDescent="0.3">
      <c r="A45705" t="s">
        <v>115909</v>
      </c>
      <c r="B45705" t="s">
        <v>115910</v>
      </c>
      <c r="C45705" t="s">
        <v>115911</v>
      </c>
      <c r="D45705">
        <v>1184539244</v>
      </c>
      <c r="E45705" t="s">
        <v>115775</v>
      </c>
      <c r="F45705" t="s">
        <v>114091</v>
      </c>
    </row>
    <row r="45706" spans="1:6" x14ac:dyDescent="0.3">
      <c r="A45706" t="s">
        <v>115912</v>
      </c>
      <c r="B45706" t="s">
        <v>115913</v>
      </c>
      <c r="C45706" t="s">
        <v>115914</v>
      </c>
      <c r="D45706">
        <v>1187062685</v>
      </c>
      <c r="E45706" t="s">
        <v>115775</v>
      </c>
      <c r="F45706" t="s">
        <v>114091</v>
      </c>
    </row>
    <row r="45707" spans="1:6" x14ac:dyDescent="0.3">
      <c r="A45707" t="s">
        <v>15995</v>
      </c>
      <c r="B45707" t="s">
        <v>15996</v>
      </c>
      <c r="C45707" t="s">
        <v>15997</v>
      </c>
      <c r="D45707">
        <v>1184848855</v>
      </c>
      <c r="E45707" t="s">
        <v>115775</v>
      </c>
      <c r="F45707" t="s">
        <v>114091</v>
      </c>
    </row>
    <row r="45708" spans="1:6" x14ac:dyDescent="0.3">
      <c r="A45708" t="s">
        <v>115915</v>
      </c>
      <c r="B45708" t="s">
        <v>115916</v>
      </c>
      <c r="C45708" t="s">
        <v>115917</v>
      </c>
      <c r="D45708">
        <v>1177423590</v>
      </c>
      <c r="E45708" t="s">
        <v>115775</v>
      </c>
      <c r="F45708" t="s">
        <v>114091</v>
      </c>
    </row>
    <row r="45709" spans="1:6" x14ac:dyDescent="0.3">
      <c r="A45709" t="s">
        <v>115918</v>
      </c>
      <c r="B45709" t="s">
        <v>115919</v>
      </c>
      <c r="C45709" t="s">
        <v>115920</v>
      </c>
      <c r="D45709">
        <v>1187149480</v>
      </c>
      <c r="E45709" t="s">
        <v>115775</v>
      </c>
      <c r="F45709" t="s">
        <v>114091</v>
      </c>
    </row>
    <row r="45710" spans="1:6" x14ac:dyDescent="0.3">
      <c r="A45710" t="s">
        <v>115921</v>
      </c>
      <c r="B45710" t="s">
        <v>115922</v>
      </c>
      <c r="C45710" t="s">
        <v>115923</v>
      </c>
      <c r="D45710">
        <v>1157616816</v>
      </c>
      <c r="E45710" t="s">
        <v>115775</v>
      </c>
      <c r="F45710" t="s">
        <v>114091</v>
      </c>
    </row>
    <row r="45711" spans="1:6" x14ac:dyDescent="0.3">
      <c r="A45711" t="s">
        <v>115924</v>
      </c>
      <c r="B45711" t="s">
        <v>115925</v>
      </c>
      <c r="C45711" t="s">
        <v>115926</v>
      </c>
      <c r="D45711">
        <v>1150060518</v>
      </c>
      <c r="E45711" t="s">
        <v>115775</v>
      </c>
      <c r="F45711" t="s">
        <v>114091</v>
      </c>
    </row>
    <row r="45712" spans="1:6" x14ac:dyDescent="0.3">
      <c r="A45712" t="s">
        <v>115927</v>
      </c>
      <c r="B45712" t="s">
        <v>115928</v>
      </c>
      <c r="C45712" t="s">
        <v>115929</v>
      </c>
      <c r="D45712">
        <v>1180388083</v>
      </c>
      <c r="E45712" t="s">
        <v>115775</v>
      </c>
      <c r="F45712" t="s">
        <v>114091</v>
      </c>
    </row>
    <row r="45713" spans="1:6" x14ac:dyDescent="0.3">
      <c r="A45713" t="s">
        <v>115930</v>
      </c>
      <c r="B45713" t="s">
        <v>115931</v>
      </c>
      <c r="C45713" t="s">
        <v>115932</v>
      </c>
      <c r="D45713">
        <v>1127689517</v>
      </c>
      <c r="E45713" t="s">
        <v>115775</v>
      </c>
      <c r="F45713" t="s">
        <v>114091</v>
      </c>
    </row>
    <row r="45714" spans="1:6" x14ac:dyDescent="0.3">
      <c r="A45714" t="s">
        <v>115933</v>
      </c>
      <c r="B45714" t="s">
        <v>115934</v>
      </c>
      <c r="C45714" t="s">
        <v>115935</v>
      </c>
      <c r="D45714">
        <v>1153894564</v>
      </c>
      <c r="E45714" t="s">
        <v>115775</v>
      </c>
      <c r="F45714" t="s">
        <v>114091</v>
      </c>
    </row>
    <row r="45715" spans="1:6" x14ac:dyDescent="0.3">
      <c r="A45715" t="s">
        <v>65851</v>
      </c>
      <c r="B45715" t="s">
        <v>65852</v>
      </c>
      <c r="C45715" t="s">
        <v>65853</v>
      </c>
      <c r="D45715">
        <v>1186495175</v>
      </c>
      <c r="E45715" t="s">
        <v>115775</v>
      </c>
      <c r="F45715" t="s">
        <v>114091</v>
      </c>
    </row>
    <row r="45716" spans="1:6" x14ac:dyDescent="0.3">
      <c r="A45716" t="s">
        <v>115936</v>
      </c>
      <c r="B45716" t="s">
        <v>115937</v>
      </c>
      <c r="C45716" t="s">
        <v>115938</v>
      </c>
      <c r="D45716">
        <v>1082806140</v>
      </c>
      <c r="E45716" t="s">
        <v>115775</v>
      </c>
      <c r="F45716" t="s">
        <v>114091</v>
      </c>
    </row>
    <row r="45717" spans="1:6" x14ac:dyDescent="0.3">
      <c r="A45717" t="s">
        <v>40767</v>
      </c>
      <c r="B45717" t="s">
        <v>40768</v>
      </c>
      <c r="C45717" t="s">
        <v>40769</v>
      </c>
      <c r="D45717">
        <v>1186454403</v>
      </c>
      <c r="E45717" t="s">
        <v>115775</v>
      </c>
      <c r="F45717" t="s">
        <v>114091</v>
      </c>
    </row>
    <row r="45718" spans="1:6" x14ac:dyDescent="0.3">
      <c r="A45718" t="s">
        <v>115939</v>
      </c>
      <c r="B45718" t="s">
        <v>115940</v>
      </c>
      <c r="C45718" t="s">
        <v>115941</v>
      </c>
      <c r="D45718">
        <v>1186519532</v>
      </c>
      <c r="E45718" t="s">
        <v>115775</v>
      </c>
      <c r="F45718" t="s">
        <v>114091</v>
      </c>
    </row>
    <row r="45719" spans="1:6" x14ac:dyDescent="0.3">
      <c r="A45719" t="s">
        <v>68665</v>
      </c>
      <c r="B45719" t="s">
        <v>68666</v>
      </c>
      <c r="C45719" t="s">
        <v>115942</v>
      </c>
      <c r="D45719">
        <v>1187531473</v>
      </c>
      <c r="E45719" t="s">
        <v>115775</v>
      </c>
      <c r="F45719" t="s">
        <v>114091</v>
      </c>
    </row>
    <row r="45720" spans="1:6" x14ac:dyDescent="0.3">
      <c r="A45720" t="s">
        <v>115943</v>
      </c>
      <c r="B45720" t="s">
        <v>115944</v>
      </c>
      <c r="C45720" t="s">
        <v>115945</v>
      </c>
      <c r="D45720">
        <v>1187373355</v>
      </c>
      <c r="E45720" t="s">
        <v>115775</v>
      </c>
      <c r="F45720" t="s">
        <v>114091</v>
      </c>
    </row>
    <row r="45721" spans="1:6" x14ac:dyDescent="0.3">
      <c r="A45721" t="s">
        <v>115946</v>
      </c>
      <c r="B45721" t="s">
        <v>115947</v>
      </c>
      <c r="C45721" t="s">
        <v>115948</v>
      </c>
      <c r="D45721">
        <v>1175810811</v>
      </c>
      <c r="E45721" t="s">
        <v>115775</v>
      </c>
      <c r="F45721" t="s">
        <v>114091</v>
      </c>
    </row>
    <row r="45722" spans="1:6" x14ac:dyDescent="0.3">
      <c r="A45722" t="s">
        <v>9078</v>
      </c>
      <c r="B45722" t="s">
        <v>9079</v>
      </c>
      <c r="C45722" t="s">
        <v>9080</v>
      </c>
      <c r="D45722">
        <v>1187183979</v>
      </c>
      <c r="E45722" t="s">
        <v>115775</v>
      </c>
      <c r="F45722" t="s">
        <v>114091</v>
      </c>
    </row>
    <row r="45723" spans="1:6" x14ac:dyDescent="0.3">
      <c r="A45723" t="s">
        <v>115949</v>
      </c>
      <c r="B45723" t="s">
        <v>115950</v>
      </c>
      <c r="C45723" t="s">
        <v>115951</v>
      </c>
      <c r="D45723">
        <v>1181240276</v>
      </c>
      <c r="E45723" t="s">
        <v>115775</v>
      </c>
      <c r="F45723" t="s">
        <v>114091</v>
      </c>
    </row>
    <row r="45724" spans="1:6" x14ac:dyDescent="0.3">
      <c r="A45724" t="s">
        <v>115952</v>
      </c>
      <c r="B45724" t="s">
        <v>115953</v>
      </c>
      <c r="C45724" t="s">
        <v>115954</v>
      </c>
      <c r="D45724">
        <v>1153933379</v>
      </c>
      <c r="E45724" t="s">
        <v>115775</v>
      </c>
      <c r="F45724" t="s">
        <v>114091</v>
      </c>
    </row>
    <row r="45725" spans="1:6" x14ac:dyDescent="0.3">
      <c r="A45725" t="s">
        <v>40954</v>
      </c>
      <c r="B45725" t="s">
        <v>40955</v>
      </c>
      <c r="C45725" t="s">
        <v>40956</v>
      </c>
      <c r="D45725">
        <v>1185837937</v>
      </c>
      <c r="E45725" t="s">
        <v>115775</v>
      </c>
      <c r="F45725" t="s">
        <v>114091</v>
      </c>
    </row>
    <row r="45726" spans="1:6" x14ac:dyDescent="0.3">
      <c r="A45726" t="s">
        <v>115955</v>
      </c>
      <c r="B45726" t="s">
        <v>115956</v>
      </c>
      <c r="C45726" t="s">
        <v>115957</v>
      </c>
      <c r="D45726">
        <v>1175549275</v>
      </c>
      <c r="E45726" t="s">
        <v>115775</v>
      </c>
      <c r="F45726" t="s">
        <v>114091</v>
      </c>
    </row>
    <row r="45727" spans="1:6" x14ac:dyDescent="0.3">
      <c r="A45727" t="s">
        <v>115958</v>
      </c>
      <c r="B45727" t="s">
        <v>115959</v>
      </c>
      <c r="C45727" t="s">
        <v>115960</v>
      </c>
      <c r="D45727">
        <v>1175953860</v>
      </c>
      <c r="E45727" t="s">
        <v>115775</v>
      </c>
      <c r="F45727" t="s">
        <v>114091</v>
      </c>
    </row>
    <row r="45728" spans="1:6" x14ac:dyDescent="0.3">
      <c r="A45728" t="s">
        <v>115961</v>
      </c>
      <c r="B45728" t="s">
        <v>115962</v>
      </c>
      <c r="C45728" t="s">
        <v>115963</v>
      </c>
      <c r="D45728">
        <v>1105205610</v>
      </c>
      <c r="E45728" t="s">
        <v>115775</v>
      </c>
      <c r="F45728" t="s">
        <v>114091</v>
      </c>
    </row>
    <row r="45729" spans="1:6" x14ac:dyDescent="0.3">
      <c r="A45729" t="s">
        <v>115964</v>
      </c>
      <c r="B45729" t="s">
        <v>115965</v>
      </c>
      <c r="C45729" t="s">
        <v>115966</v>
      </c>
      <c r="D45729">
        <v>1187112974</v>
      </c>
      <c r="E45729" t="s">
        <v>115775</v>
      </c>
      <c r="F45729" t="s">
        <v>114091</v>
      </c>
    </row>
    <row r="45730" spans="1:6" x14ac:dyDescent="0.3">
      <c r="A45730" t="s">
        <v>115967</v>
      </c>
      <c r="B45730" t="s">
        <v>115968</v>
      </c>
      <c r="C45730" t="s">
        <v>115969</v>
      </c>
      <c r="D45730">
        <v>1171872167</v>
      </c>
      <c r="E45730" t="s">
        <v>115775</v>
      </c>
      <c r="F45730" t="s">
        <v>114091</v>
      </c>
    </row>
    <row r="45731" spans="1:6" x14ac:dyDescent="0.3">
      <c r="A45731" t="s">
        <v>115970</v>
      </c>
      <c r="B45731" t="s">
        <v>115971</v>
      </c>
      <c r="C45731" t="s">
        <v>115972</v>
      </c>
      <c r="D45731">
        <v>1186784175</v>
      </c>
      <c r="E45731" t="s">
        <v>115775</v>
      </c>
      <c r="F45731" t="s">
        <v>114091</v>
      </c>
    </row>
    <row r="45732" spans="1:6" x14ac:dyDescent="0.3">
      <c r="A45732" t="s">
        <v>115973</v>
      </c>
      <c r="B45732" t="s">
        <v>115974</v>
      </c>
      <c r="C45732" t="s">
        <v>115975</v>
      </c>
      <c r="D45732">
        <v>1185157122</v>
      </c>
      <c r="E45732" t="s">
        <v>115775</v>
      </c>
      <c r="F45732" t="s">
        <v>114091</v>
      </c>
    </row>
    <row r="45733" spans="1:6" x14ac:dyDescent="0.3">
      <c r="A45733" t="s">
        <v>115976</v>
      </c>
      <c r="B45733" t="s">
        <v>115977</v>
      </c>
      <c r="C45733" t="s">
        <v>115978</v>
      </c>
      <c r="D45733">
        <v>1182797718</v>
      </c>
      <c r="E45733" t="s">
        <v>115775</v>
      </c>
      <c r="F45733" t="s">
        <v>114091</v>
      </c>
    </row>
    <row r="45734" spans="1:6" x14ac:dyDescent="0.3">
      <c r="A45734" t="s">
        <v>72203</v>
      </c>
      <c r="B45734" t="s">
        <v>72204</v>
      </c>
      <c r="C45734" t="s">
        <v>72205</v>
      </c>
      <c r="D45734">
        <v>1184759749</v>
      </c>
      <c r="E45734" t="s">
        <v>115775</v>
      </c>
      <c r="F45734" t="s">
        <v>114091</v>
      </c>
    </row>
    <row r="45735" spans="1:6" x14ac:dyDescent="0.3">
      <c r="A45735" t="s">
        <v>115979</v>
      </c>
      <c r="B45735" t="s">
        <v>115980</v>
      </c>
      <c r="C45735" t="s">
        <v>115981</v>
      </c>
      <c r="D45735">
        <v>1187485930</v>
      </c>
      <c r="E45735" t="s">
        <v>115775</v>
      </c>
      <c r="F45735" t="s">
        <v>114091</v>
      </c>
    </row>
    <row r="45736" spans="1:6" x14ac:dyDescent="0.3">
      <c r="A45736" t="s">
        <v>115982</v>
      </c>
      <c r="B45736" t="s">
        <v>115983</v>
      </c>
      <c r="C45736" t="s">
        <v>115984</v>
      </c>
      <c r="D45736">
        <v>1186099440</v>
      </c>
      <c r="E45736" t="s">
        <v>115775</v>
      </c>
      <c r="F45736" t="s">
        <v>114091</v>
      </c>
    </row>
    <row r="45737" spans="1:6" x14ac:dyDescent="0.3">
      <c r="A45737" t="s">
        <v>115985</v>
      </c>
      <c r="B45737" t="s">
        <v>115986</v>
      </c>
      <c r="C45737" t="s">
        <v>115987</v>
      </c>
      <c r="D45737">
        <v>1150463541</v>
      </c>
      <c r="E45737" t="s">
        <v>115775</v>
      </c>
      <c r="F45737" t="s">
        <v>114091</v>
      </c>
    </row>
    <row r="45738" spans="1:6" x14ac:dyDescent="0.3">
      <c r="A45738" t="s">
        <v>115988</v>
      </c>
      <c r="B45738" t="s">
        <v>115989</v>
      </c>
      <c r="C45738" t="s">
        <v>115990</v>
      </c>
      <c r="D45738">
        <v>1176050304</v>
      </c>
      <c r="E45738" t="s">
        <v>115775</v>
      </c>
      <c r="F45738" t="s">
        <v>114091</v>
      </c>
    </row>
    <row r="45739" spans="1:6" x14ac:dyDescent="0.3">
      <c r="A45739" t="s">
        <v>115991</v>
      </c>
      <c r="B45739" t="s">
        <v>115992</v>
      </c>
      <c r="C45739" t="s">
        <v>115993</v>
      </c>
      <c r="D45739">
        <v>1093968416</v>
      </c>
      <c r="E45739" t="s">
        <v>115775</v>
      </c>
      <c r="F45739" t="s">
        <v>114091</v>
      </c>
    </row>
    <row r="45740" spans="1:6" x14ac:dyDescent="0.3">
      <c r="A45740" t="s">
        <v>115994</v>
      </c>
      <c r="B45740" t="s">
        <v>115995</v>
      </c>
      <c r="C45740" t="s">
        <v>115996</v>
      </c>
      <c r="D45740">
        <v>1181100521</v>
      </c>
      <c r="E45740" t="s">
        <v>115775</v>
      </c>
      <c r="F45740" t="s">
        <v>114091</v>
      </c>
    </row>
    <row r="45741" spans="1:6" x14ac:dyDescent="0.3">
      <c r="A45741" t="s">
        <v>115997</v>
      </c>
      <c r="B45741" t="s">
        <v>115998</v>
      </c>
      <c r="C45741" t="s">
        <v>115999</v>
      </c>
      <c r="D45741">
        <v>1178096452</v>
      </c>
      <c r="E45741" t="s">
        <v>115775</v>
      </c>
      <c r="F45741" t="s">
        <v>114091</v>
      </c>
    </row>
    <row r="45742" spans="1:6" x14ac:dyDescent="0.3">
      <c r="A45742" t="s">
        <v>116000</v>
      </c>
      <c r="B45742" t="s">
        <v>116001</v>
      </c>
      <c r="C45742" t="s">
        <v>116002</v>
      </c>
      <c r="D45742">
        <v>1175802820</v>
      </c>
      <c r="E45742" t="s">
        <v>115775</v>
      </c>
      <c r="F45742" t="s">
        <v>114091</v>
      </c>
    </row>
    <row r="45743" spans="1:6" x14ac:dyDescent="0.3">
      <c r="A45743" t="s">
        <v>116003</v>
      </c>
      <c r="B45743" t="s">
        <v>116004</v>
      </c>
      <c r="C45743" t="s">
        <v>116005</v>
      </c>
      <c r="D45743">
        <v>1175804336</v>
      </c>
      <c r="E45743" t="s">
        <v>115775</v>
      </c>
      <c r="F45743" t="s">
        <v>114091</v>
      </c>
    </row>
    <row r="45744" spans="1:6" x14ac:dyDescent="0.3">
      <c r="A45744" t="s">
        <v>116006</v>
      </c>
      <c r="B45744" t="s">
        <v>116007</v>
      </c>
      <c r="C45744" t="s">
        <v>116008</v>
      </c>
      <c r="D45744">
        <v>1182590144</v>
      </c>
      <c r="E45744" t="s">
        <v>115775</v>
      </c>
      <c r="F45744" t="s">
        <v>114091</v>
      </c>
    </row>
    <row r="45745" spans="1:6" x14ac:dyDescent="0.3">
      <c r="A45745" t="s">
        <v>116009</v>
      </c>
      <c r="B45745" t="s">
        <v>116010</v>
      </c>
      <c r="C45745" t="s">
        <v>116011</v>
      </c>
      <c r="D45745">
        <v>1174015015</v>
      </c>
      <c r="E45745" t="s">
        <v>115775</v>
      </c>
      <c r="F45745" t="s">
        <v>114091</v>
      </c>
    </row>
    <row r="45746" spans="1:6" x14ac:dyDescent="0.3">
      <c r="A45746" t="s">
        <v>116012</v>
      </c>
      <c r="B45746" t="s">
        <v>116013</v>
      </c>
      <c r="C45746" t="s">
        <v>116014</v>
      </c>
      <c r="D45746">
        <v>1182442672</v>
      </c>
      <c r="E45746" t="s">
        <v>115775</v>
      </c>
      <c r="F45746" t="s">
        <v>114091</v>
      </c>
    </row>
    <row r="45747" spans="1:6" x14ac:dyDescent="0.3">
      <c r="A45747" t="s">
        <v>116015</v>
      </c>
      <c r="B45747" t="s">
        <v>116016</v>
      </c>
      <c r="C45747" t="s">
        <v>116017</v>
      </c>
      <c r="D45747">
        <v>1175810033</v>
      </c>
      <c r="E45747" t="s">
        <v>115775</v>
      </c>
      <c r="F45747" t="s">
        <v>114091</v>
      </c>
    </row>
    <row r="45748" spans="1:6" x14ac:dyDescent="0.3">
      <c r="A45748" t="s">
        <v>60228</v>
      </c>
      <c r="B45748" t="s">
        <v>60229</v>
      </c>
      <c r="C45748" t="s">
        <v>116018</v>
      </c>
      <c r="D45748">
        <v>1175977972</v>
      </c>
      <c r="E45748" t="s">
        <v>115775</v>
      </c>
      <c r="F45748" t="s">
        <v>114091</v>
      </c>
    </row>
    <row r="45749" spans="1:6" x14ac:dyDescent="0.3">
      <c r="A45749" t="s">
        <v>116019</v>
      </c>
      <c r="B45749" t="s">
        <v>116020</v>
      </c>
      <c r="C45749" t="s">
        <v>116021</v>
      </c>
      <c r="D45749">
        <v>1179868465</v>
      </c>
      <c r="E45749" t="s">
        <v>115775</v>
      </c>
      <c r="F45749" t="s">
        <v>114091</v>
      </c>
    </row>
    <row r="45750" spans="1:6" x14ac:dyDescent="0.3">
      <c r="A45750" t="s">
        <v>116022</v>
      </c>
      <c r="B45750" t="s">
        <v>116023</v>
      </c>
      <c r="C45750" t="s">
        <v>116024</v>
      </c>
      <c r="D45750">
        <v>1181403048</v>
      </c>
      <c r="E45750" t="s">
        <v>115775</v>
      </c>
      <c r="F45750" t="s">
        <v>114091</v>
      </c>
    </row>
    <row r="45751" spans="1:6" x14ac:dyDescent="0.3">
      <c r="A45751" t="s">
        <v>68727</v>
      </c>
      <c r="B45751" t="s">
        <v>68728</v>
      </c>
      <c r="C45751" t="s">
        <v>68729</v>
      </c>
      <c r="D45751">
        <v>1180788501</v>
      </c>
      <c r="E45751" t="s">
        <v>115775</v>
      </c>
      <c r="F45751" t="s">
        <v>114091</v>
      </c>
    </row>
    <row r="45752" spans="1:6" x14ac:dyDescent="0.3">
      <c r="A45752" t="s">
        <v>116025</v>
      </c>
      <c r="B45752" t="s">
        <v>116026</v>
      </c>
      <c r="C45752" t="s">
        <v>116027</v>
      </c>
      <c r="D45752">
        <v>1175807727</v>
      </c>
      <c r="E45752" t="s">
        <v>115775</v>
      </c>
      <c r="F45752" t="s">
        <v>114091</v>
      </c>
    </row>
    <row r="45753" spans="1:6" x14ac:dyDescent="0.3">
      <c r="A45753" t="s">
        <v>116028</v>
      </c>
      <c r="B45753" t="s">
        <v>116029</v>
      </c>
      <c r="C45753" t="s">
        <v>116030</v>
      </c>
      <c r="D45753">
        <v>1175810307</v>
      </c>
      <c r="E45753" t="s">
        <v>115775</v>
      </c>
      <c r="F45753" t="s">
        <v>114091</v>
      </c>
    </row>
    <row r="45754" spans="1:6" x14ac:dyDescent="0.3">
      <c r="A45754" t="s">
        <v>5897</v>
      </c>
      <c r="B45754" t="s">
        <v>5898</v>
      </c>
      <c r="C45754" t="s">
        <v>5899</v>
      </c>
      <c r="D45754">
        <v>1186251984</v>
      </c>
      <c r="E45754" t="s">
        <v>115775</v>
      </c>
      <c r="F45754" t="s">
        <v>114091</v>
      </c>
    </row>
    <row r="45755" spans="1:6" x14ac:dyDescent="0.3">
      <c r="A45755" t="s">
        <v>15953</v>
      </c>
      <c r="B45755" t="s">
        <v>15954</v>
      </c>
      <c r="C45755" t="s">
        <v>15955</v>
      </c>
      <c r="D45755">
        <v>1187058787</v>
      </c>
      <c r="E45755" t="s">
        <v>115775</v>
      </c>
      <c r="F45755" t="s">
        <v>114091</v>
      </c>
    </row>
    <row r="45756" spans="1:6" x14ac:dyDescent="0.3">
      <c r="A45756" t="s">
        <v>116031</v>
      </c>
      <c r="B45756" t="s">
        <v>116032</v>
      </c>
      <c r="C45756" t="s">
        <v>116033</v>
      </c>
      <c r="D45756">
        <v>988837502</v>
      </c>
      <c r="E45756" t="s">
        <v>115775</v>
      </c>
      <c r="F45756" t="s">
        <v>114091</v>
      </c>
    </row>
    <row r="45757" spans="1:6" x14ac:dyDescent="0.3">
      <c r="A45757" t="s">
        <v>116034</v>
      </c>
      <c r="B45757" t="s">
        <v>116035</v>
      </c>
      <c r="C45757" t="s">
        <v>116036</v>
      </c>
      <c r="D45757">
        <v>1175806198</v>
      </c>
      <c r="E45757" t="s">
        <v>115775</v>
      </c>
      <c r="F45757" t="s">
        <v>114091</v>
      </c>
    </row>
    <row r="45758" spans="1:6" x14ac:dyDescent="0.3">
      <c r="A45758" t="s">
        <v>16266</v>
      </c>
      <c r="B45758" t="s">
        <v>16267</v>
      </c>
      <c r="C45758" t="s">
        <v>16268</v>
      </c>
      <c r="D45758">
        <v>1187492410</v>
      </c>
      <c r="E45758" t="s">
        <v>115775</v>
      </c>
      <c r="F45758" t="s">
        <v>114091</v>
      </c>
    </row>
    <row r="45759" spans="1:6" x14ac:dyDescent="0.3">
      <c r="A45759" t="s">
        <v>116037</v>
      </c>
      <c r="B45759" t="s">
        <v>116038</v>
      </c>
      <c r="C45759" t="s">
        <v>116039</v>
      </c>
      <c r="D45759">
        <v>1175805022</v>
      </c>
      <c r="E45759" t="s">
        <v>115775</v>
      </c>
      <c r="F45759" t="s">
        <v>114091</v>
      </c>
    </row>
    <row r="45760" spans="1:6" x14ac:dyDescent="0.3">
      <c r="A45760" t="s">
        <v>116040</v>
      </c>
      <c r="B45760" t="s">
        <v>116041</v>
      </c>
      <c r="C45760" t="s">
        <v>116042</v>
      </c>
      <c r="D45760">
        <v>1184252213</v>
      </c>
      <c r="E45760" t="s">
        <v>115775</v>
      </c>
      <c r="F45760" t="s">
        <v>114091</v>
      </c>
    </row>
    <row r="45761" spans="1:6" x14ac:dyDescent="0.3">
      <c r="A45761" t="s">
        <v>60322</v>
      </c>
      <c r="B45761" t="s">
        <v>60323</v>
      </c>
      <c r="C45761" t="s">
        <v>60324</v>
      </c>
      <c r="D45761">
        <v>1175352981</v>
      </c>
      <c r="E45761" t="s">
        <v>115775</v>
      </c>
      <c r="F45761" t="s">
        <v>114091</v>
      </c>
    </row>
    <row r="45762" spans="1:6" x14ac:dyDescent="0.3">
      <c r="A45762" t="s">
        <v>116043</v>
      </c>
      <c r="B45762" t="s">
        <v>116044</v>
      </c>
      <c r="C45762" t="s">
        <v>116045</v>
      </c>
      <c r="D45762">
        <v>1184174809</v>
      </c>
      <c r="E45762" t="s">
        <v>115775</v>
      </c>
      <c r="F45762" t="s">
        <v>114091</v>
      </c>
    </row>
    <row r="45763" spans="1:6" x14ac:dyDescent="0.3">
      <c r="A45763" t="s">
        <v>116046</v>
      </c>
      <c r="B45763" t="s">
        <v>116047</v>
      </c>
      <c r="C45763" t="s">
        <v>116048</v>
      </c>
      <c r="D45763">
        <v>1172773980</v>
      </c>
      <c r="E45763" t="s">
        <v>115775</v>
      </c>
      <c r="F45763" t="s">
        <v>114091</v>
      </c>
    </row>
    <row r="45764" spans="1:6" x14ac:dyDescent="0.3">
      <c r="A45764" t="s">
        <v>116049</v>
      </c>
      <c r="B45764" t="s">
        <v>116050</v>
      </c>
      <c r="C45764" t="s">
        <v>116051</v>
      </c>
      <c r="D45764">
        <v>1186246643</v>
      </c>
      <c r="E45764" t="s">
        <v>115775</v>
      </c>
      <c r="F45764" t="s">
        <v>114091</v>
      </c>
    </row>
    <row r="45765" spans="1:6" x14ac:dyDescent="0.3">
      <c r="A45765" t="s">
        <v>28285</v>
      </c>
      <c r="B45765" t="s">
        <v>28286</v>
      </c>
      <c r="C45765" t="s">
        <v>28287</v>
      </c>
      <c r="D45765">
        <v>1185172901</v>
      </c>
      <c r="E45765" t="s">
        <v>115775</v>
      </c>
      <c r="F45765" t="s">
        <v>114091</v>
      </c>
    </row>
    <row r="45766" spans="1:6" x14ac:dyDescent="0.3">
      <c r="A45766" t="s">
        <v>116052</v>
      </c>
      <c r="B45766" t="s">
        <v>116053</v>
      </c>
      <c r="C45766" t="s">
        <v>116054</v>
      </c>
      <c r="D45766">
        <v>1175811183</v>
      </c>
      <c r="E45766" t="s">
        <v>115775</v>
      </c>
      <c r="F45766" t="s">
        <v>114091</v>
      </c>
    </row>
    <row r="45767" spans="1:6" x14ac:dyDescent="0.3">
      <c r="A45767" t="s">
        <v>116055</v>
      </c>
      <c r="B45767" t="s">
        <v>116056</v>
      </c>
      <c r="C45767" t="s">
        <v>116057</v>
      </c>
      <c r="D45767">
        <v>1159585774</v>
      </c>
      <c r="E45767" t="s">
        <v>115775</v>
      </c>
      <c r="F45767" t="s">
        <v>114091</v>
      </c>
    </row>
    <row r="45768" spans="1:6" x14ac:dyDescent="0.3">
      <c r="A45768" t="s">
        <v>116058</v>
      </c>
      <c r="B45768" t="s">
        <v>116059</v>
      </c>
      <c r="C45768" t="s">
        <v>116060</v>
      </c>
      <c r="D45768">
        <v>1175467038</v>
      </c>
      <c r="E45768" t="s">
        <v>115775</v>
      </c>
      <c r="F45768" t="s">
        <v>114091</v>
      </c>
    </row>
    <row r="45769" spans="1:6" x14ac:dyDescent="0.3">
      <c r="A45769" t="s">
        <v>116061</v>
      </c>
      <c r="B45769" t="s">
        <v>116062</v>
      </c>
      <c r="C45769" t="s">
        <v>116063</v>
      </c>
      <c r="D45769">
        <v>1068189602</v>
      </c>
      <c r="E45769" t="s">
        <v>115775</v>
      </c>
      <c r="F45769" t="s">
        <v>114091</v>
      </c>
    </row>
    <row r="45770" spans="1:6" x14ac:dyDescent="0.3">
      <c r="A45770" t="s">
        <v>116064</v>
      </c>
      <c r="B45770" t="s">
        <v>116065</v>
      </c>
      <c r="C45770" t="s">
        <v>116066</v>
      </c>
      <c r="D45770">
        <v>1175805254</v>
      </c>
      <c r="E45770" t="s">
        <v>115775</v>
      </c>
      <c r="F45770" t="s">
        <v>114091</v>
      </c>
    </row>
    <row r="45771" spans="1:6" x14ac:dyDescent="0.3">
      <c r="A45771" t="s">
        <v>116067</v>
      </c>
      <c r="B45771" t="s">
        <v>116068</v>
      </c>
      <c r="C45771" t="s">
        <v>116069</v>
      </c>
      <c r="D45771">
        <v>1175808521</v>
      </c>
      <c r="E45771" t="s">
        <v>115775</v>
      </c>
      <c r="F45771" t="s">
        <v>114091</v>
      </c>
    </row>
    <row r="45772" spans="1:6" x14ac:dyDescent="0.3">
      <c r="A45772" t="s">
        <v>116070</v>
      </c>
      <c r="B45772" t="s">
        <v>116071</v>
      </c>
      <c r="C45772" t="s">
        <v>116072</v>
      </c>
      <c r="D45772">
        <v>1181601261</v>
      </c>
      <c r="E45772" t="s">
        <v>115775</v>
      </c>
      <c r="F45772" t="s">
        <v>114091</v>
      </c>
    </row>
    <row r="45773" spans="1:6" x14ac:dyDescent="0.3">
      <c r="A45773" t="s">
        <v>116073</v>
      </c>
      <c r="B45773" t="s">
        <v>116074</v>
      </c>
      <c r="C45773" t="s">
        <v>116075</v>
      </c>
      <c r="D45773">
        <v>1186524709</v>
      </c>
      <c r="E45773" t="s">
        <v>115775</v>
      </c>
      <c r="F45773" t="s">
        <v>114091</v>
      </c>
    </row>
    <row r="45774" spans="1:6" x14ac:dyDescent="0.3">
      <c r="A45774" t="s">
        <v>116076</v>
      </c>
      <c r="B45774" t="s">
        <v>116077</v>
      </c>
      <c r="C45774" t="s">
        <v>116078</v>
      </c>
      <c r="D45774">
        <v>1164894422</v>
      </c>
      <c r="E45774" t="s">
        <v>115775</v>
      </c>
      <c r="F45774" t="s">
        <v>114091</v>
      </c>
    </row>
    <row r="45775" spans="1:6" x14ac:dyDescent="0.3">
      <c r="A45775" t="s">
        <v>116079</v>
      </c>
      <c r="B45775" t="s">
        <v>116080</v>
      </c>
      <c r="C45775" t="s">
        <v>116081</v>
      </c>
      <c r="D45775">
        <v>1187006382</v>
      </c>
      <c r="E45775" t="s">
        <v>115775</v>
      </c>
      <c r="F45775" t="s">
        <v>114091</v>
      </c>
    </row>
    <row r="45776" spans="1:6" x14ac:dyDescent="0.3">
      <c r="A45776" t="s">
        <v>22742</v>
      </c>
      <c r="B45776" t="s">
        <v>22743</v>
      </c>
      <c r="C45776" t="s">
        <v>22744</v>
      </c>
      <c r="D45776">
        <v>1185342229</v>
      </c>
      <c r="E45776" t="s">
        <v>115775</v>
      </c>
      <c r="F45776" t="s">
        <v>114091</v>
      </c>
    </row>
    <row r="45777" spans="1:6" x14ac:dyDescent="0.3">
      <c r="A45777" t="s">
        <v>116082</v>
      </c>
      <c r="B45777" t="s">
        <v>116083</v>
      </c>
      <c r="C45777" t="s">
        <v>116084</v>
      </c>
      <c r="D45777">
        <v>1164788260</v>
      </c>
      <c r="E45777" t="s">
        <v>115775</v>
      </c>
      <c r="F45777" t="s">
        <v>114091</v>
      </c>
    </row>
    <row r="45778" spans="1:6" x14ac:dyDescent="0.3">
      <c r="A45778" t="s">
        <v>116085</v>
      </c>
      <c r="B45778" t="s">
        <v>116086</v>
      </c>
      <c r="C45778" t="s">
        <v>116087</v>
      </c>
      <c r="D45778">
        <v>1187255193</v>
      </c>
      <c r="E45778" t="s">
        <v>115775</v>
      </c>
      <c r="F45778" t="s">
        <v>114091</v>
      </c>
    </row>
    <row r="45779" spans="1:6" x14ac:dyDescent="0.3">
      <c r="A45779" t="s">
        <v>116088</v>
      </c>
      <c r="B45779" t="s">
        <v>116089</v>
      </c>
      <c r="C45779" t="s">
        <v>116090</v>
      </c>
      <c r="D45779">
        <v>1180863123</v>
      </c>
      <c r="E45779" t="s">
        <v>115775</v>
      </c>
      <c r="F45779" t="s">
        <v>114091</v>
      </c>
    </row>
    <row r="45780" spans="1:6" x14ac:dyDescent="0.3">
      <c r="A45780" t="s">
        <v>116091</v>
      </c>
      <c r="B45780" t="s">
        <v>116092</v>
      </c>
      <c r="C45780" t="s">
        <v>116093</v>
      </c>
      <c r="D45780">
        <v>1184105192</v>
      </c>
      <c r="E45780" t="s">
        <v>115775</v>
      </c>
      <c r="F45780" t="s">
        <v>114091</v>
      </c>
    </row>
    <row r="45781" spans="1:6" x14ac:dyDescent="0.3">
      <c r="A45781" t="s">
        <v>116094</v>
      </c>
      <c r="B45781" t="s">
        <v>116095</v>
      </c>
      <c r="C45781" t="s">
        <v>116096</v>
      </c>
      <c r="D45781">
        <v>1169999073</v>
      </c>
      <c r="E45781" t="s">
        <v>115775</v>
      </c>
      <c r="F45781" t="s">
        <v>114091</v>
      </c>
    </row>
    <row r="45782" spans="1:6" x14ac:dyDescent="0.3">
      <c r="A45782" t="s">
        <v>116097</v>
      </c>
      <c r="B45782" t="s">
        <v>116098</v>
      </c>
      <c r="C45782" t="s">
        <v>116099</v>
      </c>
      <c r="D45782">
        <v>1175806859</v>
      </c>
      <c r="E45782" t="s">
        <v>115775</v>
      </c>
      <c r="F45782" t="s">
        <v>114091</v>
      </c>
    </row>
    <row r="45783" spans="1:6" x14ac:dyDescent="0.3">
      <c r="A45783" t="s">
        <v>34662</v>
      </c>
      <c r="B45783" t="s">
        <v>34663</v>
      </c>
      <c r="C45783" t="s">
        <v>34664</v>
      </c>
      <c r="D45783">
        <v>1172540646</v>
      </c>
      <c r="E45783" t="s">
        <v>115775</v>
      </c>
      <c r="F45783" t="s">
        <v>114091</v>
      </c>
    </row>
    <row r="45784" spans="1:6" x14ac:dyDescent="0.3">
      <c r="A45784" t="s">
        <v>116100</v>
      </c>
      <c r="B45784" t="s">
        <v>116101</v>
      </c>
      <c r="C45784" t="s">
        <v>116102</v>
      </c>
      <c r="D45784">
        <v>1183184600</v>
      </c>
      <c r="E45784" t="s">
        <v>115775</v>
      </c>
      <c r="F45784" t="s">
        <v>114091</v>
      </c>
    </row>
    <row r="45785" spans="1:6" x14ac:dyDescent="0.3">
      <c r="A45785" t="s">
        <v>116103</v>
      </c>
      <c r="B45785" t="s">
        <v>116104</v>
      </c>
      <c r="C45785" t="s">
        <v>116105</v>
      </c>
      <c r="D45785">
        <v>1183922757</v>
      </c>
      <c r="E45785" t="s">
        <v>115775</v>
      </c>
      <c r="F45785" t="s">
        <v>114091</v>
      </c>
    </row>
    <row r="45786" spans="1:6" x14ac:dyDescent="0.3">
      <c r="A45786" t="s">
        <v>116106</v>
      </c>
      <c r="B45786" t="s">
        <v>116107</v>
      </c>
      <c r="C45786" t="s">
        <v>116108</v>
      </c>
      <c r="D45786">
        <v>1176236696</v>
      </c>
      <c r="E45786" t="s">
        <v>115775</v>
      </c>
      <c r="F45786" t="s">
        <v>114091</v>
      </c>
    </row>
    <row r="45787" spans="1:6" x14ac:dyDescent="0.3">
      <c r="A45787" t="s">
        <v>116109</v>
      </c>
      <c r="B45787" t="s">
        <v>116110</v>
      </c>
      <c r="C45787" t="s">
        <v>116111</v>
      </c>
      <c r="D45787">
        <v>1186824992</v>
      </c>
      <c r="E45787" t="s">
        <v>115775</v>
      </c>
      <c r="F45787" t="s">
        <v>114091</v>
      </c>
    </row>
    <row r="45788" spans="1:6" x14ac:dyDescent="0.3">
      <c r="A45788" t="s">
        <v>116112</v>
      </c>
      <c r="B45788" t="s">
        <v>116113</v>
      </c>
      <c r="C45788" t="s">
        <v>116114</v>
      </c>
      <c r="D45788">
        <v>1171691903</v>
      </c>
      <c r="E45788" t="s">
        <v>115775</v>
      </c>
      <c r="F45788" t="s">
        <v>114091</v>
      </c>
    </row>
    <row r="45789" spans="1:6" x14ac:dyDescent="0.3">
      <c r="A45789" t="s">
        <v>22302</v>
      </c>
      <c r="B45789" t="s">
        <v>22303</v>
      </c>
      <c r="C45789" t="s">
        <v>22304</v>
      </c>
      <c r="D45789">
        <v>1187304420</v>
      </c>
      <c r="E45789" t="s">
        <v>115775</v>
      </c>
      <c r="F45789" t="s">
        <v>114091</v>
      </c>
    </row>
    <row r="45790" spans="1:6" x14ac:dyDescent="0.3">
      <c r="A45790" t="s">
        <v>116115</v>
      </c>
      <c r="B45790" t="s">
        <v>116116</v>
      </c>
      <c r="C45790" t="s">
        <v>116117</v>
      </c>
      <c r="D45790">
        <v>1166157132</v>
      </c>
      <c r="E45790" t="s">
        <v>115775</v>
      </c>
      <c r="F45790" t="s">
        <v>114091</v>
      </c>
    </row>
    <row r="45791" spans="1:6" x14ac:dyDescent="0.3">
      <c r="A45791" t="s">
        <v>116118</v>
      </c>
      <c r="B45791" t="s">
        <v>116119</v>
      </c>
      <c r="C45791" t="s">
        <v>116120</v>
      </c>
      <c r="D45791">
        <v>1175807483</v>
      </c>
      <c r="E45791" t="s">
        <v>115775</v>
      </c>
      <c r="F45791" t="s">
        <v>114091</v>
      </c>
    </row>
    <row r="45792" spans="1:6" x14ac:dyDescent="0.3">
      <c r="A45792" t="s">
        <v>116121</v>
      </c>
      <c r="B45792" t="s">
        <v>116122</v>
      </c>
      <c r="C45792" t="s">
        <v>116123</v>
      </c>
      <c r="D45792">
        <v>1185135749</v>
      </c>
      <c r="E45792" t="s">
        <v>115775</v>
      </c>
      <c r="F45792" t="s">
        <v>114091</v>
      </c>
    </row>
    <row r="45793" spans="1:6" x14ac:dyDescent="0.3">
      <c r="A45793" t="s">
        <v>26391</v>
      </c>
      <c r="B45793" t="s">
        <v>26392</v>
      </c>
      <c r="C45793" t="s">
        <v>26393</v>
      </c>
      <c r="D45793">
        <v>1184195013</v>
      </c>
      <c r="E45793" t="s">
        <v>115775</v>
      </c>
      <c r="F45793" t="s">
        <v>114091</v>
      </c>
    </row>
    <row r="45794" spans="1:6" x14ac:dyDescent="0.3">
      <c r="A45794" t="s">
        <v>35012</v>
      </c>
      <c r="B45794" t="s">
        <v>35013</v>
      </c>
      <c r="C45794" t="s">
        <v>35014</v>
      </c>
      <c r="D45794">
        <v>1174889282</v>
      </c>
      <c r="E45794" t="s">
        <v>115775</v>
      </c>
      <c r="F45794" t="s">
        <v>114091</v>
      </c>
    </row>
    <row r="45795" spans="1:6" x14ac:dyDescent="0.3">
      <c r="A45795" t="s">
        <v>30101</v>
      </c>
      <c r="B45795" t="s">
        <v>30102</v>
      </c>
      <c r="C45795" t="s">
        <v>30103</v>
      </c>
      <c r="D45795">
        <v>1184574301</v>
      </c>
      <c r="E45795" t="s">
        <v>115775</v>
      </c>
      <c r="F45795" t="s">
        <v>114091</v>
      </c>
    </row>
    <row r="45796" spans="1:6" x14ac:dyDescent="0.3">
      <c r="A45796" t="s">
        <v>116124</v>
      </c>
      <c r="B45796" t="s">
        <v>116125</v>
      </c>
      <c r="C45796" t="s">
        <v>116126</v>
      </c>
      <c r="D45796">
        <v>1182364832</v>
      </c>
      <c r="E45796" t="s">
        <v>115775</v>
      </c>
      <c r="F45796" t="s">
        <v>114091</v>
      </c>
    </row>
    <row r="45797" spans="1:6" x14ac:dyDescent="0.3">
      <c r="A45797" t="s">
        <v>116127</v>
      </c>
      <c r="B45797" t="s">
        <v>116128</v>
      </c>
      <c r="C45797" t="s">
        <v>116129</v>
      </c>
      <c r="D45797">
        <v>1114586751</v>
      </c>
      <c r="E45797" t="s">
        <v>115775</v>
      </c>
      <c r="F45797" t="s">
        <v>114091</v>
      </c>
    </row>
    <row r="45798" spans="1:6" x14ac:dyDescent="0.3">
      <c r="A45798" t="s">
        <v>116130</v>
      </c>
      <c r="B45798" t="s">
        <v>116131</v>
      </c>
      <c r="C45798" t="s">
        <v>116132</v>
      </c>
      <c r="D45798">
        <v>1181231839</v>
      </c>
      <c r="E45798" t="s">
        <v>115775</v>
      </c>
      <c r="F45798" t="s">
        <v>114091</v>
      </c>
    </row>
    <row r="45799" spans="1:6" x14ac:dyDescent="0.3">
      <c r="A45799" t="s">
        <v>88382</v>
      </c>
      <c r="B45799" t="s">
        <v>88383</v>
      </c>
      <c r="C45799" t="s">
        <v>88384</v>
      </c>
      <c r="D45799">
        <v>1184815038</v>
      </c>
      <c r="E45799" t="s">
        <v>115775</v>
      </c>
      <c r="F45799" t="s">
        <v>114091</v>
      </c>
    </row>
    <row r="45800" spans="1:6" x14ac:dyDescent="0.3">
      <c r="A45800" t="s">
        <v>116133</v>
      </c>
      <c r="B45800" t="s">
        <v>116134</v>
      </c>
      <c r="C45800" t="s">
        <v>116135</v>
      </c>
      <c r="D45800">
        <v>1185113327</v>
      </c>
      <c r="E45800" t="s">
        <v>115775</v>
      </c>
      <c r="F45800" t="s">
        <v>114091</v>
      </c>
    </row>
    <row r="45801" spans="1:6" x14ac:dyDescent="0.3">
      <c r="A45801" t="s">
        <v>116136</v>
      </c>
      <c r="B45801" t="s">
        <v>116137</v>
      </c>
      <c r="C45801" t="s">
        <v>116138</v>
      </c>
      <c r="D45801">
        <v>1148263762</v>
      </c>
      <c r="E45801" t="s">
        <v>115775</v>
      </c>
      <c r="F45801" t="s">
        <v>114091</v>
      </c>
    </row>
    <row r="45802" spans="1:6" x14ac:dyDescent="0.3">
      <c r="A45802" t="s">
        <v>116139</v>
      </c>
      <c r="B45802" t="s">
        <v>116140</v>
      </c>
      <c r="C45802" t="s">
        <v>116141</v>
      </c>
      <c r="D45802">
        <v>1176532681</v>
      </c>
      <c r="E45802" t="s">
        <v>115775</v>
      </c>
      <c r="F45802" t="s">
        <v>114091</v>
      </c>
    </row>
    <row r="45803" spans="1:6" x14ac:dyDescent="0.3">
      <c r="A45803" t="s">
        <v>45108</v>
      </c>
      <c r="B45803" t="s">
        <v>45109</v>
      </c>
      <c r="C45803" t="s">
        <v>45110</v>
      </c>
      <c r="D45803">
        <v>1185730640</v>
      </c>
      <c r="E45803" t="s">
        <v>115775</v>
      </c>
      <c r="F45803" t="s">
        <v>114091</v>
      </c>
    </row>
    <row r="45804" spans="1:6" x14ac:dyDescent="0.3">
      <c r="A45804" t="s">
        <v>116142</v>
      </c>
      <c r="B45804" t="s">
        <v>116143</v>
      </c>
      <c r="C45804" t="s">
        <v>116144</v>
      </c>
      <c r="D45804">
        <v>1184912559</v>
      </c>
      <c r="E45804" t="s">
        <v>115775</v>
      </c>
      <c r="F45804" t="s">
        <v>114091</v>
      </c>
    </row>
    <row r="45805" spans="1:6" x14ac:dyDescent="0.3">
      <c r="A45805" t="s">
        <v>15950</v>
      </c>
      <c r="B45805" t="s">
        <v>15951</v>
      </c>
      <c r="C45805" t="s">
        <v>15952</v>
      </c>
      <c r="D45805">
        <v>1185720937</v>
      </c>
      <c r="E45805" t="s">
        <v>115775</v>
      </c>
      <c r="F45805" t="s">
        <v>114091</v>
      </c>
    </row>
    <row r="45806" spans="1:6" x14ac:dyDescent="0.3">
      <c r="A45806" t="s">
        <v>116145</v>
      </c>
      <c r="B45806" t="s">
        <v>116146</v>
      </c>
      <c r="C45806" t="s">
        <v>116147</v>
      </c>
      <c r="D45806">
        <v>1173529889</v>
      </c>
      <c r="E45806" t="s">
        <v>115775</v>
      </c>
      <c r="F45806" t="s">
        <v>114091</v>
      </c>
    </row>
    <row r="45807" spans="1:6" x14ac:dyDescent="0.3">
      <c r="A45807" t="s">
        <v>116148</v>
      </c>
      <c r="B45807" t="s">
        <v>116149</v>
      </c>
      <c r="C45807" t="s">
        <v>116150</v>
      </c>
      <c r="D45807">
        <v>1173936384</v>
      </c>
      <c r="E45807" t="s">
        <v>115775</v>
      </c>
      <c r="F45807" t="s">
        <v>114091</v>
      </c>
    </row>
    <row r="45808" spans="1:6" x14ac:dyDescent="0.3">
      <c r="A45808" t="s">
        <v>26491</v>
      </c>
      <c r="B45808" t="s">
        <v>26492</v>
      </c>
      <c r="C45808" t="s">
        <v>26493</v>
      </c>
      <c r="D45808">
        <v>1177528467</v>
      </c>
      <c r="E45808" t="s">
        <v>115775</v>
      </c>
      <c r="F45808" t="s">
        <v>114091</v>
      </c>
    </row>
    <row r="45809" spans="1:6" x14ac:dyDescent="0.3">
      <c r="A45809" t="s">
        <v>116151</v>
      </c>
      <c r="B45809" t="s">
        <v>116152</v>
      </c>
      <c r="C45809" t="s">
        <v>116153</v>
      </c>
      <c r="D45809">
        <v>1177067339</v>
      </c>
      <c r="E45809" t="s">
        <v>115775</v>
      </c>
      <c r="F45809" t="s">
        <v>114091</v>
      </c>
    </row>
    <row r="45810" spans="1:6" x14ac:dyDescent="0.3">
      <c r="A45810" t="s">
        <v>116154</v>
      </c>
      <c r="B45810" t="s">
        <v>116155</v>
      </c>
      <c r="C45810" t="s">
        <v>116156</v>
      </c>
      <c r="D45810">
        <v>1179623477</v>
      </c>
      <c r="E45810" t="s">
        <v>115775</v>
      </c>
      <c r="F45810" t="s">
        <v>114091</v>
      </c>
    </row>
    <row r="45811" spans="1:6" x14ac:dyDescent="0.3">
      <c r="A45811" t="s">
        <v>30350</v>
      </c>
      <c r="B45811" t="s">
        <v>30351</v>
      </c>
      <c r="C45811" t="s">
        <v>30352</v>
      </c>
      <c r="D45811">
        <v>1187090128</v>
      </c>
      <c r="E45811" t="s">
        <v>115775</v>
      </c>
      <c r="F45811" t="s">
        <v>114091</v>
      </c>
    </row>
    <row r="45812" spans="1:6" x14ac:dyDescent="0.3">
      <c r="A45812" t="s">
        <v>116157</v>
      </c>
      <c r="B45812" t="s">
        <v>116158</v>
      </c>
      <c r="C45812" t="s">
        <v>116159</v>
      </c>
      <c r="D45812">
        <v>1182721849</v>
      </c>
      <c r="E45812" t="s">
        <v>115775</v>
      </c>
      <c r="F45812" t="s">
        <v>114091</v>
      </c>
    </row>
    <row r="45813" spans="1:6" x14ac:dyDescent="0.3">
      <c r="A45813" t="s">
        <v>116160</v>
      </c>
      <c r="B45813" t="s">
        <v>116161</v>
      </c>
      <c r="C45813" t="s">
        <v>116162</v>
      </c>
      <c r="D45813">
        <v>1147356404</v>
      </c>
      <c r="E45813" t="s">
        <v>115775</v>
      </c>
      <c r="F45813" t="s">
        <v>114091</v>
      </c>
    </row>
    <row r="45814" spans="1:6" x14ac:dyDescent="0.3">
      <c r="A45814" t="s">
        <v>116163</v>
      </c>
      <c r="B45814" t="s">
        <v>116164</v>
      </c>
      <c r="C45814" t="s">
        <v>116165</v>
      </c>
      <c r="D45814">
        <v>1186364455</v>
      </c>
      <c r="E45814" t="s">
        <v>115775</v>
      </c>
      <c r="F45814" t="s">
        <v>114091</v>
      </c>
    </row>
    <row r="45815" spans="1:6" x14ac:dyDescent="0.3">
      <c r="A45815" t="s">
        <v>116166</v>
      </c>
      <c r="B45815" t="s">
        <v>116167</v>
      </c>
      <c r="C45815" t="s">
        <v>116168</v>
      </c>
      <c r="D45815">
        <v>1183464664</v>
      </c>
      <c r="E45815" t="s">
        <v>115775</v>
      </c>
      <c r="F45815" t="s">
        <v>114091</v>
      </c>
    </row>
    <row r="45816" spans="1:6" x14ac:dyDescent="0.3">
      <c r="A45816" t="s">
        <v>5807</v>
      </c>
      <c r="B45816" t="s">
        <v>5808</v>
      </c>
      <c r="C45816" t="s">
        <v>31681</v>
      </c>
      <c r="D45816">
        <v>1186952764</v>
      </c>
      <c r="E45816" t="s">
        <v>115775</v>
      </c>
      <c r="F45816" t="s">
        <v>114091</v>
      </c>
    </row>
    <row r="45817" spans="1:6" x14ac:dyDescent="0.3">
      <c r="A45817" t="s">
        <v>6593</v>
      </c>
      <c r="B45817" t="s">
        <v>6594</v>
      </c>
      <c r="C45817" t="s">
        <v>116169</v>
      </c>
      <c r="D45817">
        <v>1137855807</v>
      </c>
      <c r="E45817" t="s">
        <v>115775</v>
      </c>
      <c r="F45817" t="s">
        <v>114091</v>
      </c>
    </row>
    <row r="45818" spans="1:6" x14ac:dyDescent="0.3">
      <c r="A45818" t="s">
        <v>116170</v>
      </c>
      <c r="B45818" t="s">
        <v>116171</v>
      </c>
      <c r="C45818" t="s">
        <v>116172</v>
      </c>
      <c r="D45818">
        <v>1185148847</v>
      </c>
      <c r="E45818" t="s">
        <v>115775</v>
      </c>
      <c r="F45818" t="s">
        <v>114091</v>
      </c>
    </row>
    <row r="45819" spans="1:6" x14ac:dyDescent="0.3">
      <c r="A45819" t="s">
        <v>116173</v>
      </c>
      <c r="B45819" t="s">
        <v>116174</v>
      </c>
      <c r="C45819" t="s">
        <v>116175</v>
      </c>
      <c r="D45819">
        <v>1185561822</v>
      </c>
      <c r="E45819" t="s">
        <v>115775</v>
      </c>
      <c r="F45819" t="s">
        <v>114091</v>
      </c>
    </row>
    <row r="45820" spans="1:6" x14ac:dyDescent="0.3">
      <c r="A45820" t="s">
        <v>5822</v>
      </c>
      <c r="B45820" t="s">
        <v>5823</v>
      </c>
      <c r="C45820" t="s">
        <v>40656</v>
      </c>
      <c r="D45820">
        <v>1184315114</v>
      </c>
      <c r="E45820" t="s">
        <v>115775</v>
      </c>
      <c r="F45820" t="s">
        <v>114091</v>
      </c>
    </row>
    <row r="45821" spans="1:6" x14ac:dyDescent="0.3">
      <c r="A45821" t="s">
        <v>32270</v>
      </c>
      <c r="B45821" t="s">
        <v>32271</v>
      </c>
      <c r="C45821" t="s">
        <v>32272</v>
      </c>
      <c r="D45821">
        <v>1187469454</v>
      </c>
      <c r="E45821" t="s">
        <v>115775</v>
      </c>
      <c r="F45821" t="s">
        <v>114091</v>
      </c>
    </row>
    <row r="45822" spans="1:6" x14ac:dyDescent="0.3">
      <c r="A45822" t="s">
        <v>27903</v>
      </c>
      <c r="B45822" t="s">
        <v>27904</v>
      </c>
      <c r="C45822" t="s">
        <v>27905</v>
      </c>
      <c r="D45822">
        <v>1186933673</v>
      </c>
      <c r="E45822" t="s">
        <v>115775</v>
      </c>
      <c r="F45822" t="s">
        <v>114091</v>
      </c>
    </row>
    <row r="45823" spans="1:6" x14ac:dyDescent="0.3">
      <c r="A45823" t="s">
        <v>116176</v>
      </c>
      <c r="B45823" t="s">
        <v>116177</v>
      </c>
      <c r="C45823" t="s">
        <v>116178</v>
      </c>
      <c r="D45823">
        <v>1089751922</v>
      </c>
      <c r="E45823" t="s">
        <v>115775</v>
      </c>
      <c r="F45823" t="s">
        <v>114091</v>
      </c>
    </row>
    <row r="45824" spans="1:6" x14ac:dyDescent="0.3">
      <c r="A45824" t="s">
        <v>22706</v>
      </c>
      <c r="B45824" t="s">
        <v>22707</v>
      </c>
      <c r="C45824" t="s">
        <v>22708</v>
      </c>
      <c r="D45824">
        <v>1187098524</v>
      </c>
      <c r="E45824" t="s">
        <v>115775</v>
      </c>
      <c r="F45824" t="s">
        <v>114091</v>
      </c>
    </row>
    <row r="45825" spans="1:6" x14ac:dyDescent="0.3">
      <c r="A45825" t="s">
        <v>116179</v>
      </c>
      <c r="B45825" t="s">
        <v>116180</v>
      </c>
      <c r="C45825" t="s">
        <v>116181</v>
      </c>
      <c r="D45825">
        <v>1172974266</v>
      </c>
      <c r="E45825" t="s">
        <v>115775</v>
      </c>
      <c r="F45825" t="s">
        <v>114091</v>
      </c>
    </row>
    <row r="45826" spans="1:6" x14ac:dyDescent="0.3">
      <c r="A45826" t="s">
        <v>43065</v>
      </c>
      <c r="B45826" t="s">
        <v>43066</v>
      </c>
      <c r="C45826" t="s">
        <v>43067</v>
      </c>
      <c r="D45826">
        <v>1186576122</v>
      </c>
      <c r="E45826" t="s">
        <v>115775</v>
      </c>
      <c r="F45826" t="s">
        <v>114091</v>
      </c>
    </row>
    <row r="45827" spans="1:6" x14ac:dyDescent="0.3">
      <c r="A45827" t="s">
        <v>21289</v>
      </c>
      <c r="B45827" t="s">
        <v>21290</v>
      </c>
      <c r="C45827" t="s">
        <v>21291</v>
      </c>
      <c r="D45827">
        <v>1187495743</v>
      </c>
      <c r="E45827" t="s">
        <v>115775</v>
      </c>
      <c r="F45827" t="s">
        <v>114091</v>
      </c>
    </row>
    <row r="45828" spans="1:6" x14ac:dyDescent="0.3">
      <c r="A45828" t="s">
        <v>116182</v>
      </c>
      <c r="B45828" t="s">
        <v>116183</v>
      </c>
      <c r="C45828" t="s">
        <v>116184</v>
      </c>
      <c r="D45828">
        <v>1153222185</v>
      </c>
      <c r="E45828" t="s">
        <v>115775</v>
      </c>
      <c r="F45828" t="s">
        <v>114091</v>
      </c>
    </row>
    <row r="45829" spans="1:6" x14ac:dyDescent="0.3">
      <c r="A45829" t="s">
        <v>116185</v>
      </c>
      <c r="B45829" t="s">
        <v>116186</v>
      </c>
      <c r="C45829" t="s">
        <v>116187</v>
      </c>
      <c r="D45829">
        <v>1111454702</v>
      </c>
      <c r="E45829" t="s">
        <v>115775</v>
      </c>
      <c r="F45829" t="s">
        <v>114091</v>
      </c>
    </row>
    <row r="45830" spans="1:6" x14ac:dyDescent="0.3">
      <c r="A45830" t="s">
        <v>116188</v>
      </c>
      <c r="B45830" t="s">
        <v>116189</v>
      </c>
      <c r="C45830" t="s">
        <v>116190</v>
      </c>
      <c r="D45830">
        <v>1186368642</v>
      </c>
      <c r="E45830" t="s">
        <v>115775</v>
      </c>
      <c r="F45830" t="s">
        <v>114091</v>
      </c>
    </row>
    <row r="45831" spans="1:6" x14ac:dyDescent="0.3">
      <c r="A45831" t="s">
        <v>116191</v>
      </c>
      <c r="B45831" t="s">
        <v>116192</v>
      </c>
      <c r="C45831" t="s">
        <v>116193</v>
      </c>
      <c r="D45831">
        <v>1116330670</v>
      </c>
      <c r="E45831" t="s">
        <v>115775</v>
      </c>
      <c r="F45831" t="s">
        <v>114091</v>
      </c>
    </row>
    <row r="45832" spans="1:6" x14ac:dyDescent="0.3">
      <c r="A45832" t="s">
        <v>34485</v>
      </c>
      <c r="B45832" t="s">
        <v>34486</v>
      </c>
      <c r="C45832" t="s">
        <v>34487</v>
      </c>
      <c r="D45832">
        <v>1185116441</v>
      </c>
      <c r="E45832" t="s">
        <v>115775</v>
      </c>
      <c r="F45832" t="s">
        <v>114091</v>
      </c>
    </row>
    <row r="45833" spans="1:6" x14ac:dyDescent="0.3">
      <c r="A45833" t="s">
        <v>112900</v>
      </c>
      <c r="B45833" t="s">
        <v>112901</v>
      </c>
      <c r="C45833" t="s">
        <v>112902</v>
      </c>
      <c r="D45833">
        <v>1187318267</v>
      </c>
      <c r="E45833" t="s">
        <v>115775</v>
      </c>
      <c r="F45833" t="s">
        <v>114091</v>
      </c>
    </row>
    <row r="45834" spans="1:6" x14ac:dyDescent="0.3">
      <c r="A45834" t="s">
        <v>116194</v>
      </c>
      <c r="B45834" t="s">
        <v>116195</v>
      </c>
      <c r="C45834" t="s">
        <v>116196</v>
      </c>
      <c r="D45834">
        <v>1157143759</v>
      </c>
      <c r="E45834" t="s">
        <v>115775</v>
      </c>
      <c r="F45834" t="s">
        <v>114091</v>
      </c>
    </row>
    <row r="45835" spans="1:6" x14ac:dyDescent="0.3">
      <c r="A45835" t="s">
        <v>31875</v>
      </c>
      <c r="B45835" t="s">
        <v>31876</v>
      </c>
      <c r="C45835" t="s">
        <v>31877</v>
      </c>
      <c r="D45835">
        <v>1186624986</v>
      </c>
      <c r="E45835" t="s">
        <v>115775</v>
      </c>
      <c r="F45835" t="s">
        <v>114091</v>
      </c>
    </row>
    <row r="45836" spans="1:6" x14ac:dyDescent="0.3">
      <c r="A45836" t="s">
        <v>16634</v>
      </c>
      <c r="B45836" t="s">
        <v>16635</v>
      </c>
      <c r="C45836" t="s">
        <v>16636</v>
      </c>
      <c r="D45836">
        <v>1179166381</v>
      </c>
      <c r="E45836" t="s">
        <v>115775</v>
      </c>
      <c r="F45836" t="s">
        <v>114091</v>
      </c>
    </row>
    <row r="45837" spans="1:6" x14ac:dyDescent="0.3">
      <c r="A45837" t="s">
        <v>8711</v>
      </c>
      <c r="B45837" t="s">
        <v>8712</v>
      </c>
      <c r="C45837" t="s">
        <v>8713</v>
      </c>
      <c r="D45837">
        <v>1136189390</v>
      </c>
      <c r="E45837" t="s">
        <v>115775</v>
      </c>
      <c r="F45837" t="s">
        <v>114091</v>
      </c>
    </row>
    <row r="45838" spans="1:6" x14ac:dyDescent="0.3">
      <c r="A45838" t="s">
        <v>116197</v>
      </c>
      <c r="B45838" t="s">
        <v>116198</v>
      </c>
      <c r="C45838" t="s">
        <v>116199</v>
      </c>
      <c r="D45838">
        <v>1181022604</v>
      </c>
      <c r="E45838" t="s">
        <v>115775</v>
      </c>
      <c r="F45838" t="s">
        <v>114091</v>
      </c>
    </row>
    <row r="45839" spans="1:6" x14ac:dyDescent="0.3">
      <c r="A45839" t="s">
        <v>34999</v>
      </c>
      <c r="B45839" t="s">
        <v>35000</v>
      </c>
      <c r="C45839" t="s">
        <v>35001</v>
      </c>
      <c r="D45839">
        <v>1180554588</v>
      </c>
      <c r="E45839" t="s">
        <v>115775</v>
      </c>
      <c r="F45839" t="s">
        <v>114091</v>
      </c>
    </row>
    <row r="45840" spans="1:6" x14ac:dyDescent="0.3">
      <c r="A45840" t="s">
        <v>116200</v>
      </c>
      <c r="B45840" t="s">
        <v>116201</v>
      </c>
      <c r="C45840" t="s">
        <v>116202</v>
      </c>
      <c r="D45840">
        <v>974521819</v>
      </c>
      <c r="E45840" t="s">
        <v>115775</v>
      </c>
      <c r="F45840" t="s">
        <v>114091</v>
      </c>
    </row>
    <row r="45841" spans="1:6" x14ac:dyDescent="0.3">
      <c r="A45841" t="s">
        <v>116203</v>
      </c>
      <c r="B45841" t="s">
        <v>116204</v>
      </c>
      <c r="C45841" t="s">
        <v>116205</v>
      </c>
      <c r="D45841">
        <v>1187370221</v>
      </c>
      <c r="E45841" t="s">
        <v>115775</v>
      </c>
      <c r="F45841" t="s">
        <v>114091</v>
      </c>
    </row>
    <row r="45842" spans="1:6" x14ac:dyDescent="0.3">
      <c r="A45842" t="s">
        <v>16414</v>
      </c>
      <c r="B45842" t="s">
        <v>16415</v>
      </c>
      <c r="C45842" t="s">
        <v>16416</v>
      </c>
      <c r="D45842">
        <v>1187488480</v>
      </c>
      <c r="E45842" t="s">
        <v>115775</v>
      </c>
      <c r="F45842" t="s">
        <v>114091</v>
      </c>
    </row>
    <row r="45843" spans="1:6" x14ac:dyDescent="0.3">
      <c r="A45843" t="s">
        <v>6383</v>
      </c>
      <c r="B45843" t="s">
        <v>6384</v>
      </c>
      <c r="C45843" t="s">
        <v>109686</v>
      </c>
      <c r="D45843">
        <v>1186932557</v>
      </c>
      <c r="E45843" t="s">
        <v>115775</v>
      </c>
      <c r="F45843" t="s">
        <v>114091</v>
      </c>
    </row>
    <row r="45844" spans="1:6" x14ac:dyDescent="0.3">
      <c r="A45844" t="s">
        <v>116206</v>
      </c>
      <c r="B45844" t="s">
        <v>116207</v>
      </c>
      <c r="C45844" t="s">
        <v>116208</v>
      </c>
      <c r="D45844">
        <v>1184001902</v>
      </c>
      <c r="E45844" t="s">
        <v>115775</v>
      </c>
      <c r="F45844" t="s">
        <v>114091</v>
      </c>
    </row>
    <row r="45845" spans="1:6" x14ac:dyDescent="0.3">
      <c r="A45845" t="s">
        <v>116209</v>
      </c>
      <c r="B45845" t="s">
        <v>116210</v>
      </c>
      <c r="C45845" t="s">
        <v>116211</v>
      </c>
      <c r="D45845">
        <v>1187235482</v>
      </c>
      <c r="E45845" t="s">
        <v>115775</v>
      </c>
      <c r="F45845" t="s">
        <v>114091</v>
      </c>
    </row>
    <row r="45846" spans="1:6" x14ac:dyDescent="0.3">
      <c r="A45846" t="s">
        <v>38157</v>
      </c>
      <c r="B45846" t="s">
        <v>38158</v>
      </c>
      <c r="C45846" t="s">
        <v>38159</v>
      </c>
      <c r="D45846">
        <v>1183061575</v>
      </c>
      <c r="E45846" t="s">
        <v>115775</v>
      </c>
      <c r="F45846" t="s">
        <v>114091</v>
      </c>
    </row>
    <row r="45847" spans="1:6" x14ac:dyDescent="0.3">
      <c r="A45847" t="s">
        <v>116212</v>
      </c>
      <c r="B45847" t="s">
        <v>116213</v>
      </c>
      <c r="C45847" t="s">
        <v>116214</v>
      </c>
      <c r="D45847">
        <v>1158545155</v>
      </c>
      <c r="E45847" t="s">
        <v>115775</v>
      </c>
      <c r="F45847" t="s">
        <v>114091</v>
      </c>
    </row>
    <row r="45848" spans="1:6" x14ac:dyDescent="0.3">
      <c r="A45848" t="s">
        <v>116215</v>
      </c>
      <c r="B45848" t="s">
        <v>116216</v>
      </c>
      <c r="C45848" t="s">
        <v>116217</v>
      </c>
      <c r="D45848">
        <v>1179307566</v>
      </c>
      <c r="E45848" t="s">
        <v>115775</v>
      </c>
      <c r="F45848" t="s">
        <v>114091</v>
      </c>
    </row>
    <row r="45849" spans="1:6" x14ac:dyDescent="0.3">
      <c r="A45849" t="s">
        <v>116218</v>
      </c>
      <c r="B45849" t="s">
        <v>116219</v>
      </c>
      <c r="C45849" t="s">
        <v>116220</v>
      </c>
      <c r="D45849">
        <v>1162159526</v>
      </c>
      <c r="E45849" t="s">
        <v>115775</v>
      </c>
      <c r="F45849" t="s">
        <v>114091</v>
      </c>
    </row>
    <row r="45850" spans="1:6" x14ac:dyDescent="0.3">
      <c r="A45850" t="s">
        <v>116221</v>
      </c>
      <c r="B45850" t="s">
        <v>116222</v>
      </c>
      <c r="C45850" t="s">
        <v>116223</v>
      </c>
      <c r="D45850">
        <v>1173796138</v>
      </c>
      <c r="E45850" t="s">
        <v>115775</v>
      </c>
      <c r="F45850" t="s">
        <v>114091</v>
      </c>
    </row>
    <row r="45851" spans="1:6" x14ac:dyDescent="0.3">
      <c r="A45851" t="s">
        <v>46511</v>
      </c>
      <c r="B45851" t="s">
        <v>46512</v>
      </c>
      <c r="C45851" t="s">
        <v>46513</v>
      </c>
      <c r="D45851">
        <v>1187242828</v>
      </c>
      <c r="E45851" t="s">
        <v>115775</v>
      </c>
      <c r="F45851" t="s">
        <v>114091</v>
      </c>
    </row>
    <row r="45852" spans="1:6" x14ac:dyDescent="0.3">
      <c r="A45852" t="s">
        <v>116224</v>
      </c>
      <c r="B45852" t="s">
        <v>116225</v>
      </c>
      <c r="C45852" t="s">
        <v>116226</v>
      </c>
      <c r="D45852">
        <v>1185874828</v>
      </c>
      <c r="E45852" t="s">
        <v>115775</v>
      </c>
      <c r="F45852" t="s">
        <v>114091</v>
      </c>
    </row>
    <row r="45853" spans="1:6" x14ac:dyDescent="0.3">
      <c r="A45853" t="s">
        <v>116227</v>
      </c>
      <c r="B45853" t="s">
        <v>116228</v>
      </c>
      <c r="C45853" t="s">
        <v>116229</v>
      </c>
      <c r="D45853">
        <v>1179893626</v>
      </c>
      <c r="E45853" t="s">
        <v>115775</v>
      </c>
      <c r="F45853" t="s">
        <v>114091</v>
      </c>
    </row>
    <row r="45854" spans="1:6" x14ac:dyDescent="0.3">
      <c r="A45854" t="s">
        <v>116230</v>
      </c>
      <c r="B45854" t="s">
        <v>116231</v>
      </c>
      <c r="C45854" t="s">
        <v>116232</v>
      </c>
      <c r="D45854">
        <v>1107923726</v>
      </c>
      <c r="E45854" t="s">
        <v>115775</v>
      </c>
      <c r="F45854" t="s">
        <v>114091</v>
      </c>
    </row>
    <row r="45855" spans="1:6" x14ac:dyDescent="0.3">
      <c r="A45855" t="s">
        <v>6218</v>
      </c>
      <c r="B45855" t="s">
        <v>6219</v>
      </c>
      <c r="C45855" t="s">
        <v>6220</v>
      </c>
      <c r="D45855">
        <v>1184200786</v>
      </c>
      <c r="E45855" t="s">
        <v>115775</v>
      </c>
      <c r="F45855" t="s">
        <v>114091</v>
      </c>
    </row>
    <row r="45856" spans="1:6" x14ac:dyDescent="0.3">
      <c r="A45856" t="s">
        <v>35488</v>
      </c>
      <c r="B45856" t="s">
        <v>35489</v>
      </c>
      <c r="C45856" t="s">
        <v>35490</v>
      </c>
      <c r="D45856">
        <v>1185244968</v>
      </c>
      <c r="E45856" t="s">
        <v>115775</v>
      </c>
      <c r="F45856" t="s">
        <v>114091</v>
      </c>
    </row>
    <row r="45857" spans="1:6" x14ac:dyDescent="0.3">
      <c r="A45857" t="s">
        <v>116233</v>
      </c>
      <c r="B45857" t="s">
        <v>116234</v>
      </c>
      <c r="C45857" t="s">
        <v>116235</v>
      </c>
      <c r="D45857">
        <v>1039075344</v>
      </c>
      <c r="E45857" t="s">
        <v>115775</v>
      </c>
      <c r="F45857" t="s">
        <v>114091</v>
      </c>
    </row>
    <row r="45858" spans="1:6" x14ac:dyDescent="0.3">
      <c r="A45858" t="s">
        <v>37485</v>
      </c>
      <c r="B45858" t="s">
        <v>37486</v>
      </c>
      <c r="C45858" t="s">
        <v>37487</v>
      </c>
      <c r="D45858">
        <v>1184994767</v>
      </c>
      <c r="E45858" t="s">
        <v>115775</v>
      </c>
      <c r="F45858" t="s">
        <v>114091</v>
      </c>
    </row>
    <row r="45859" spans="1:6" x14ac:dyDescent="0.3">
      <c r="A45859" t="s">
        <v>116236</v>
      </c>
      <c r="B45859" t="s">
        <v>116237</v>
      </c>
      <c r="C45859" t="s">
        <v>116238</v>
      </c>
      <c r="D45859">
        <v>1127863752</v>
      </c>
      <c r="E45859" t="s">
        <v>115775</v>
      </c>
      <c r="F45859" t="s">
        <v>114091</v>
      </c>
    </row>
    <row r="45860" spans="1:6" x14ac:dyDescent="0.3">
      <c r="A45860" t="s">
        <v>72048</v>
      </c>
      <c r="B45860" t="s">
        <v>72049</v>
      </c>
      <c r="C45860" t="s">
        <v>116239</v>
      </c>
      <c r="D45860">
        <v>1181711407</v>
      </c>
      <c r="E45860" t="s">
        <v>115775</v>
      </c>
      <c r="F45860" t="s">
        <v>114091</v>
      </c>
    </row>
    <row r="45861" spans="1:6" x14ac:dyDescent="0.3">
      <c r="A45861" t="s">
        <v>37668</v>
      </c>
      <c r="B45861" t="s">
        <v>37669</v>
      </c>
      <c r="C45861" t="s">
        <v>37670</v>
      </c>
      <c r="D45861">
        <v>1151451677</v>
      </c>
      <c r="E45861" t="s">
        <v>115775</v>
      </c>
      <c r="F45861" t="s">
        <v>114091</v>
      </c>
    </row>
    <row r="45862" spans="1:6" x14ac:dyDescent="0.3">
      <c r="A45862" t="s">
        <v>116240</v>
      </c>
      <c r="B45862" t="s">
        <v>116241</v>
      </c>
      <c r="C45862" t="s">
        <v>116242</v>
      </c>
      <c r="D45862">
        <v>1184607683</v>
      </c>
      <c r="E45862" t="s">
        <v>115775</v>
      </c>
      <c r="F45862" t="s">
        <v>114091</v>
      </c>
    </row>
    <row r="45863" spans="1:6" x14ac:dyDescent="0.3">
      <c r="A45863" t="s">
        <v>116243</v>
      </c>
      <c r="B45863" t="s">
        <v>116244</v>
      </c>
      <c r="C45863" t="s">
        <v>116245</v>
      </c>
      <c r="D45863">
        <v>1183463980</v>
      </c>
      <c r="E45863" t="s">
        <v>115775</v>
      </c>
      <c r="F45863" t="s">
        <v>114091</v>
      </c>
    </row>
    <row r="45864" spans="1:6" x14ac:dyDescent="0.3">
      <c r="A45864" t="s">
        <v>5984</v>
      </c>
      <c r="B45864" t="s">
        <v>5985</v>
      </c>
      <c r="C45864" t="s">
        <v>5986</v>
      </c>
      <c r="D45864">
        <v>1186808677</v>
      </c>
      <c r="E45864" t="s">
        <v>115775</v>
      </c>
      <c r="F45864" t="s">
        <v>114091</v>
      </c>
    </row>
    <row r="45865" spans="1:6" x14ac:dyDescent="0.3">
      <c r="A45865" t="s">
        <v>116246</v>
      </c>
      <c r="B45865" t="s">
        <v>116247</v>
      </c>
      <c r="C45865" t="s">
        <v>116248</v>
      </c>
      <c r="D45865">
        <v>1107603017</v>
      </c>
      <c r="E45865" t="s">
        <v>115775</v>
      </c>
      <c r="F45865" t="s">
        <v>114091</v>
      </c>
    </row>
    <row r="45866" spans="1:6" x14ac:dyDescent="0.3">
      <c r="A45866" t="s">
        <v>116249</v>
      </c>
      <c r="B45866" t="s">
        <v>116250</v>
      </c>
      <c r="C45866" t="s">
        <v>116251</v>
      </c>
      <c r="D45866">
        <v>1178425403</v>
      </c>
      <c r="E45866" t="s">
        <v>115775</v>
      </c>
      <c r="F45866" t="s">
        <v>114091</v>
      </c>
    </row>
    <row r="45867" spans="1:6" x14ac:dyDescent="0.3">
      <c r="A45867" t="s">
        <v>27720</v>
      </c>
      <c r="B45867" t="s">
        <v>27721</v>
      </c>
      <c r="C45867" t="s">
        <v>27722</v>
      </c>
      <c r="D45867">
        <v>1186495178</v>
      </c>
      <c r="E45867" t="s">
        <v>115775</v>
      </c>
      <c r="F45867" t="s">
        <v>114091</v>
      </c>
    </row>
    <row r="45868" spans="1:6" x14ac:dyDescent="0.3">
      <c r="A45868" t="s">
        <v>116252</v>
      </c>
      <c r="B45868" t="s">
        <v>116253</v>
      </c>
      <c r="C45868" t="s">
        <v>116254</v>
      </c>
      <c r="D45868">
        <v>1187445554</v>
      </c>
      <c r="E45868" t="s">
        <v>115775</v>
      </c>
      <c r="F45868" t="s">
        <v>114091</v>
      </c>
    </row>
    <row r="45869" spans="1:6" x14ac:dyDescent="0.3">
      <c r="A45869" t="s">
        <v>116255</v>
      </c>
      <c r="B45869" t="s">
        <v>116256</v>
      </c>
      <c r="C45869" t="s">
        <v>116257</v>
      </c>
      <c r="D45869">
        <v>1168640225</v>
      </c>
      <c r="E45869" t="s">
        <v>115775</v>
      </c>
      <c r="F45869" t="s">
        <v>114091</v>
      </c>
    </row>
    <row r="45870" spans="1:6" x14ac:dyDescent="0.3">
      <c r="A45870" t="s">
        <v>116258</v>
      </c>
      <c r="B45870" t="s">
        <v>116259</v>
      </c>
      <c r="C45870" t="s">
        <v>116260</v>
      </c>
      <c r="D45870">
        <v>1185081297</v>
      </c>
      <c r="E45870" t="s">
        <v>115775</v>
      </c>
      <c r="F45870" t="s">
        <v>114091</v>
      </c>
    </row>
    <row r="45871" spans="1:6" x14ac:dyDescent="0.3">
      <c r="A45871" t="s">
        <v>116261</v>
      </c>
      <c r="B45871" t="s">
        <v>116262</v>
      </c>
      <c r="C45871" t="s">
        <v>116263</v>
      </c>
      <c r="D45871">
        <v>1187047786</v>
      </c>
      <c r="E45871" t="s">
        <v>115775</v>
      </c>
      <c r="F45871" t="s">
        <v>114091</v>
      </c>
    </row>
    <row r="45872" spans="1:6" x14ac:dyDescent="0.3">
      <c r="A45872" t="s">
        <v>116264</v>
      </c>
      <c r="B45872" t="s">
        <v>116265</v>
      </c>
      <c r="C45872" t="s">
        <v>116266</v>
      </c>
      <c r="D45872">
        <v>1184208828</v>
      </c>
      <c r="E45872" t="s">
        <v>115775</v>
      </c>
      <c r="F45872" t="s">
        <v>114091</v>
      </c>
    </row>
    <row r="45873" spans="1:6" x14ac:dyDescent="0.3">
      <c r="A45873" t="s">
        <v>116267</v>
      </c>
      <c r="B45873" t="s">
        <v>116268</v>
      </c>
      <c r="C45873" t="s">
        <v>116269</v>
      </c>
      <c r="D45873">
        <v>1183431840</v>
      </c>
      <c r="E45873" t="s">
        <v>115775</v>
      </c>
      <c r="F45873" t="s">
        <v>114091</v>
      </c>
    </row>
    <row r="45874" spans="1:6" x14ac:dyDescent="0.3">
      <c r="A45874" t="s">
        <v>6101</v>
      </c>
      <c r="B45874" t="s">
        <v>6102</v>
      </c>
      <c r="C45874" t="s">
        <v>116270</v>
      </c>
      <c r="D45874">
        <v>1186656681</v>
      </c>
      <c r="E45874" t="s">
        <v>115775</v>
      </c>
      <c r="F45874" t="s">
        <v>114091</v>
      </c>
    </row>
    <row r="45875" spans="1:6" x14ac:dyDescent="0.3">
      <c r="A45875" t="s">
        <v>116271</v>
      </c>
      <c r="B45875" t="s">
        <v>116272</v>
      </c>
      <c r="C45875" t="s">
        <v>116273</v>
      </c>
      <c r="D45875">
        <v>1185206814</v>
      </c>
      <c r="E45875" t="s">
        <v>115775</v>
      </c>
      <c r="F45875" t="s">
        <v>114091</v>
      </c>
    </row>
    <row r="45876" spans="1:6" x14ac:dyDescent="0.3">
      <c r="A45876" t="s">
        <v>52580</v>
      </c>
      <c r="B45876" t="s">
        <v>52581</v>
      </c>
      <c r="C45876" t="s">
        <v>52582</v>
      </c>
      <c r="D45876">
        <v>1186575472</v>
      </c>
      <c r="E45876" t="s">
        <v>115775</v>
      </c>
      <c r="F45876" t="s">
        <v>114091</v>
      </c>
    </row>
    <row r="45877" spans="1:6" x14ac:dyDescent="0.3">
      <c r="A45877" t="s">
        <v>40257</v>
      </c>
      <c r="B45877" t="s">
        <v>40258</v>
      </c>
      <c r="C45877" t="s">
        <v>40259</v>
      </c>
      <c r="D45877">
        <v>1187488167</v>
      </c>
      <c r="E45877" t="s">
        <v>115775</v>
      </c>
      <c r="F45877" t="s">
        <v>114091</v>
      </c>
    </row>
    <row r="45878" spans="1:6" x14ac:dyDescent="0.3">
      <c r="A45878" t="s">
        <v>116274</v>
      </c>
      <c r="B45878" t="s">
        <v>116275</v>
      </c>
      <c r="C45878" t="s">
        <v>116276</v>
      </c>
      <c r="D45878">
        <v>1185133358</v>
      </c>
      <c r="E45878" t="s">
        <v>115775</v>
      </c>
      <c r="F45878" t="s">
        <v>114091</v>
      </c>
    </row>
    <row r="45879" spans="1:6" x14ac:dyDescent="0.3">
      <c r="A45879" t="s">
        <v>116277</v>
      </c>
      <c r="B45879" t="s">
        <v>116278</v>
      </c>
      <c r="C45879" t="s">
        <v>116279</v>
      </c>
      <c r="D45879">
        <v>1185935209</v>
      </c>
      <c r="E45879" t="s">
        <v>115775</v>
      </c>
      <c r="F45879" t="s">
        <v>114091</v>
      </c>
    </row>
    <row r="45880" spans="1:6" x14ac:dyDescent="0.3">
      <c r="A45880" t="s">
        <v>116280</v>
      </c>
      <c r="B45880" t="s">
        <v>116281</v>
      </c>
      <c r="C45880" t="s">
        <v>116282</v>
      </c>
      <c r="D45880">
        <v>1177564186</v>
      </c>
      <c r="E45880" t="s">
        <v>115775</v>
      </c>
      <c r="F45880" t="s">
        <v>114091</v>
      </c>
    </row>
    <row r="45881" spans="1:6" x14ac:dyDescent="0.3">
      <c r="A45881" t="s">
        <v>116283</v>
      </c>
      <c r="B45881" t="s">
        <v>116284</v>
      </c>
      <c r="C45881" t="s">
        <v>116285</v>
      </c>
      <c r="D45881">
        <v>1178812927</v>
      </c>
      <c r="E45881" t="s">
        <v>115775</v>
      </c>
      <c r="F45881" t="s">
        <v>114091</v>
      </c>
    </row>
    <row r="45882" spans="1:6" x14ac:dyDescent="0.3">
      <c r="A45882" t="s">
        <v>116286</v>
      </c>
      <c r="B45882" t="s">
        <v>116287</v>
      </c>
      <c r="C45882" t="s">
        <v>116288</v>
      </c>
      <c r="D45882">
        <v>1186850730</v>
      </c>
      <c r="E45882" t="s">
        <v>115775</v>
      </c>
      <c r="F45882" t="s">
        <v>114091</v>
      </c>
    </row>
    <row r="45883" spans="1:6" x14ac:dyDescent="0.3">
      <c r="A45883" t="s">
        <v>116289</v>
      </c>
      <c r="B45883" t="s">
        <v>116290</v>
      </c>
      <c r="C45883" t="s">
        <v>116291</v>
      </c>
      <c r="D45883">
        <v>1177246263</v>
      </c>
      <c r="E45883" t="s">
        <v>115775</v>
      </c>
      <c r="F45883" t="s">
        <v>114091</v>
      </c>
    </row>
    <row r="45884" spans="1:6" x14ac:dyDescent="0.3">
      <c r="A45884" t="s">
        <v>16656</v>
      </c>
      <c r="B45884" t="s">
        <v>16657</v>
      </c>
      <c r="C45884" t="s">
        <v>16658</v>
      </c>
      <c r="D45884">
        <v>1139685579</v>
      </c>
      <c r="E45884" t="s">
        <v>115775</v>
      </c>
      <c r="F45884" t="s">
        <v>114091</v>
      </c>
    </row>
    <row r="45885" spans="1:6" x14ac:dyDescent="0.3">
      <c r="A45885" t="s">
        <v>2299</v>
      </c>
      <c r="B45885" t="s">
        <v>2300</v>
      </c>
      <c r="C45885" t="s">
        <v>35090</v>
      </c>
      <c r="D45885">
        <v>1186448342</v>
      </c>
      <c r="E45885" t="s">
        <v>115775</v>
      </c>
      <c r="F45885" t="s">
        <v>114091</v>
      </c>
    </row>
    <row r="45886" spans="1:6" x14ac:dyDescent="0.3">
      <c r="A45886" t="s">
        <v>116292</v>
      </c>
      <c r="B45886" t="s">
        <v>116293</v>
      </c>
      <c r="C45886" t="s">
        <v>116294</v>
      </c>
      <c r="D45886">
        <v>1186801960</v>
      </c>
      <c r="E45886" t="s">
        <v>115775</v>
      </c>
      <c r="F45886" t="s">
        <v>114091</v>
      </c>
    </row>
    <row r="45887" spans="1:6" x14ac:dyDescent="0.3">
      <c r="A45887" t="s">
        <v>116295</v>
      </c>
      <c r="B45887" t="s">
        <v>116296</v>
      </c>
      <c r="C45887" t="s">
        <v>116297</v>
      </c>
      <c r="D45887">
        <v>1187500188</v>
      </c>
      <c r="E45887" t="s">
        <v>115775</v>
      </c>
      <c r="F45887" t="s">
        <v>114091</v>
      </c>
    </row>
    <row r="45888" spans="1:6" x14ac:dyDescent="0.3">
      <c r="A45888" t="s">
        <v>6164</v>
      </c>
      <c r="B45888" t="s">
        <v>6165</v>
      </c>
      <c r="C45888" t="s">
        <v>104723</v>
      </c>
      <c r="D45888">
        <v>1186953711</v>
      </c>
      <c r="E45888" t="s">
        <v>115775</v>
      </c>
      <c r="F45888" t="s">
        <v>114091</v>
      </c>
    </row>
    <row r="45889" spans="1:6" x14ac:dyDescent="0.3">
      <c r="A45889" t="s">
        <v>116298</v>
      </c>
      <c r="B45889" t="s">
        <v>116299</v>
      </c>
      <c r="C45889" t="s">
        <v>116300</v>
      </c>
      <c r="D45889">
        <v>1187090621</v>
      </c>
      <c r="E45889" t="s">
        <v>115775</v>
      </c>
      <c r="F45889" t="s">
        <v>114091</v>
      </c>
    </row>
    <row r="45890" spans="1:6" x14ac:dyDescent="0.3">
      <c r="A45890" t="s">
        <v>32477</v>
      </c>
      <c r="B45890" t="s">
        <v>32478</v>
      </c>
      <c r="C45890" t="s">
        <v>32479</v>
      </c>
      <c r="D45890">
        <v>1184348744</v>
      </c>
      <c r="E45890" t="s">
        <v>115775</v>
      </c>
      <c r="F45890" t="s">
        <v>114091</v>
      </c>
    </row>
    <row r="45891" spans="1:6" x14ac:dyDescent="0.3">
      <c r="A45891" t="s">
        <v>116301</v>
      </c>
      <c r="B45891" t="s">
        <v>116302</v>
      </c>
      <c r="C45891" t="s">
        <v>116303</v>
      </c>
      <c r="D45891">
        <v>1181625181</v>
      </c>
      <c r="E45891" t="s">
        <v>115775</v>
      </c>
      <c r="F45891" t="s">
        <v>114091</v>
      </c>
    </row>
    <row r="45892" spans="1:6" x14ac:dyDescent="0.3">
      <c r="A45892" t="s">
        <v>116304</v>
      </c>
      <c r="B45892" t="s">
        <v>116305</v>
      </c>
      <c r="C45892" t="s">
        <v>116306</v>
      </c>
      <c r="D45892">
        <v>1169207758</v>
      </c>
      <c r="E45892" t="s">
        <v>115775</v>
      </c>
      <c r="F45892" t="s">
        <v>114091</v>
      </c>
    </row>
    <row r="45893" spans="1:6" x14ac:dyDescent="0.3">
      <c r="A45893" t="s">
        <v>18145</v>
      </c>
      <c r="B45893" t="s">
        <v>18146</v>
      </c>
      <c r="C45893" t="s">
        <v>18147</v>
      </c>
      <c r="D45893">
        <v>1181992359</v>
      </c>
      <c r="E45893" t="s">
        <v>115775</v>
      </c>
      <c r="F45893" t="s">
        <v>114091</v>
      </c>
    </row>
    <row r="45894" spans="1:6" x14ac:dyDescent="0.3">
      <c r="A45894" t="s">
        <v>22653</v>
      </c>
      <c r="B45894" t="s">
        <v>22654</v>
      </c>
      <c r="C45894" t="s">
        <v>22655</v>
      </c>
      <c r="D45894">
        <v>1185812272</v>
      </c>
      <c r="E45894" t="s">
        <v>115775</v>
      </c>
      <c r="F45894" t="s">
        <v>114091</v>
      </c>
    </row>
    <row r="45895" spans="1:6" x14ac:dyDescent="0.3">
      <c r="A45895" t="s">
        <v>22513</v>
      </c>
      <c r="B45895" t="s">
        <v>22514</v>
      </c>
      <c r="C45895" t="s">
        <v>22515</v>
      </c>
      <c r="D45895">
        <v>1186325438</v>
      </c>
      <c r="E45895" t="s">
        <v>115775</v>
      </c>
      <c r="F45895" t="s">
        <v>114091</v>
      </c>
    </row>
    <row r="45896" spans="1:6" x14ac:dyDescent="0.3">
      <c r="A45896" t="s">
        <v>116307</v>
      </c>
      <c r="B45896" t="s">
        <v>116308</v>
      </c>
      <c r="C45896" t="s">
        <v>116309</v>
      </c>
      <c r="D45896">
        <v>1186572296</v>
      </c>
      <c r="E45896" t="s">
        <v>115775</v>
      </c>
      <c r="F45896" t="s">
        <v>114091</v>
      </c>
    </row>
    <row r="45897" spans="1:6" x14ac:dyDescent="0.3">
      <c r="A45897" t="s">
        <v>57114</v>
      </c>
      <c r="B45897" t="s">
        <v>57115</v>
      </c>
      <c r="C45897" t="s">
        <v>57116</v>
      </c>
      <c r="D45897">
        <v>1180806368</v>
      </c>
      <c r="E45897" t="s">
        <v>115775</v>
      </c>
      <c r="F45897" t="s">
        <v>114091</v>
      </c>
    </row>
    <row r="45898" spans="1:6" x14ac:dyDescent="0.3">
      <c r="A45898" t="s">
        <v>116310</v>
      </c>
      <c r="B45898" t="s">
        <v>116311</v>
      </c>
      <c r="C45898" t="s">
        <v>116312</v>
      </c>
      <c r="D45898">
        <v>1180961727</v>
      </c>
      <c r="E45898" t="s">
        <v>115775</v>
      </c>
      <c r="F45898" t="s">
        <v>114091</v>
      </c>
    </row>
    <row r="45899" spans="1:6" x14ac:dyDescent="0.3">
      <c r="A45899" t="s">
        <v>926</v>
      </c>
      <c r="B45899" t="s">
        <v>927</v>
      </c>
      <c r="C45899" t="s">
        <v>928</v>
      </c>
      <c r="D45899">
        <v>1181801411</v>
      </c>
      <c r="E45899" t="s">
        <v>115775</v>
      </c>
      <c r="F45899" t="s">
        <v>114091</v>
      </c>
    </row>
    <row r="45900" spans="1:6" x14ac:dyDescent="0.3">
      <c r="A45900" t="s">
        <v>51017</v>
      </c>
      <c r="B45900" t="s">
        <v>51018</v>
      </c>
      <c r="C45900" t="s">
        <v>51019</v>
      </c>
      <c r="D45900">
        <v>1185126510</v>
      </c>
      <c r="E45900" t="s">
        <v>115775</v>
      </c>
      <c r="F45900" t="s">
        <v>114091</v>
      </c>
    </row>
    <row r="45901" spans="1:6" x14ac:dyDescent="0.3">
      <c r="A45901" t="s">
        <v>116313</v>
      </c>
      <c r="B45901" t="s">
        <v>116314</v>
      </c>
      <c r="C45901" t="s">
        <v>116315</v>
      </c>
      <c r="D45901">
        <v>1145224849</v>
      </c>
      <c r="E45901" t="s">
        <v>115775</v>
      </c>
      <c r="F45901" t="s">
        <v>114091</v>
      </c>
    </row>
    <row r="45902" spans="1:6" x14ac:dyDescent="0.3">
      <c r="A45902" t="s">
        <v>40196</v>
      </c>
      <c r="B45902" t="s">
        <v>40197</v>
      </c>
      <c r="C45902" t="s">
        <v>40198</v>
      </c>
      <c r="D45902">
        <v>1182671112</v>
      </c>
      <c r="E45902" t="s">
        <v>115775</v>
      </c>
      <c r="F45902" t="s">
        <v>114091</v>
      </c>
    </row>
    <row r="45903" spans="1:6" x14ac:dyDescent="0.3">
      <c r="A45903" t="s">
        <v>116316</v>
      </c>
      <c r="B45903" t="s">
        <v>116317</v>
      </c>
      <c r="C45903" t="s">
        <v>116318</v>
      </c>
      <c r="D45903">
        <v>1186334716</v>
      </c>
      <c r="E45903" t="s">
        <v>115775</v>
      </c>
      <c r="F45903" t="s">
        <v>114091</v>
      </c>
    </row>
    <row r="45904" spans="1:6" x14ac:dyDescent="0.3">
      <c r="A45904" t="s">
        <v>40863</v>
      </c>
      <c r="B45904" t="s">
        <v>40864</v>
      </c>
      <c r="C45904" t="s">
        <v>40865</v>
      </c>
      <c r="D45904">
        <v>1187169314</v>
      </c>
      <c r="E45904" t="s">
        <v>115775</v>
      </c>
      <c r="F45904" t="s">
        <v>114091</v>
      </c>
    </row>
    <row r="45905" spans="1:6" x14ac:dyDescent="0.3">
      <c r="A45905" t="s">
        <v>116319</v>
      </c>
      <c r="B45905" t="s">
        <v>116320</v>
      </c>
      <c r="C45905" t="s">
        <v>116321</v>
      </c>
      <c r="D45905">
        <v>1181430067</v>
      </c>
      <c r="E45905" t="s">
        <v>115775</v>
      </c>
      <c r="F45905" t="s">
        <v>114091</v>
      </c>
    </row>
    <row r="45906" spans="1:6" x14ac:dyDescent="0.3">
      <c r="A45906" t="s">
        <v>6302</v>
      </c>
      <c r="B45906" t="s">
        <v>6303</v>
      </c>
      <c r="C45906" t="s">
        <v>6304</v>
      </c>
      <c r="D45906">
        <v>1184086678</v>
      </c>
      <c r="E45906" t="s">
        <v>115775</v>
      </c>
      <c r="F45906" t="s">
        <v>114091</v>
      </c>
    </row>
    <row r="45907" spans="1:6" x14ac:dyDescent="0.3">
      <c r="A45907" t="s">
        <v>116322</v>
      </c>
      <c r="B45907" t="s">
        <v>116323</v>
      </c>
      <c r="C45907" t="s">
        <v>116324</v>
      </c>
      <c r="D45907">
        <v>941835708</v>
      </c>
      <c r="E45907" t="s">
        <v>115775</v>
      </c>
      <c r="F45907" t="s">
        <v>114091</v>
      </c>
    </row>
    <row r="45908" spans="1:6" x14ac:dyDescent="0.3">
      <c r="A45908" t="s">
        <v>22674</v>
      </c>
      <c r="B45908" t="s">
        <v>22675</v>
      </c>
      <c r="C45908" t="s">
        <v>22676</v>
      </c>
      <c r="D45908">
        <v>1185591231</v>
      </c>
      <c r="E45908" t="s">
        <v>115775</v>
      </c>
      <c r="F45908" t="s">
        <v>114091</v>
      </c>
    </row>
    <row r="45909" spans="1:6" x14ac:dyDescent="0.3">
      <c r="A45909" t="s">
        <v>116325</v>
      </c>
      <c r="B45909" t="s">
        <v>116326</v>
      </c>
      <c r="C45909" t="s">
        <v>116327</v>
      </c>
      <c r="D45909">
        <v>1182183285</v>
      </c>
      <c r="E45909" t="s">
        <v>115775</v>
      </c>
      <c r="F45909" t="s">
        <v>114091</v>
      </c>
    </row>
    <row r="45910" spans="1:6" x14ac:dyDescent="0.3">
      <c r="A45910" t="s">
        <v>116328</v>
      </c>
      <c r="B45910" t="s">
        <v>116329</v>
      </c>
      <c r="C45910" t="s">
        <v>116330</v>
      </c>
      <c r="D45910">
        <v>1186983711</v>
      </c>
      <c r="E45910" t="s">
        <v>115775</v>
      </c>
      <c r="F45910" t="s">
        <v>114091</v>
      </c>
    </row>
    <row r="45911" spans="1:6" x14ac:dyDescent="0.3">
      <c r="A45911" t="s">
        <v>5837</v>
      </c>
      <c r="B45911" t="s">
        <v>5838</v>
      </c>
      <c r="C45911" t="s">
        <v>16079</v>
      </c>
      <c r="D45911">
        <v>1186825816</v>
      </c>
      <c r="E45911" t="s">
        <v>115775</v>
      </c>
      <c r="F45911" t="s">
        <v>114091</v>
      </c>
    </row>
    <row r="45912" spans="1:6" x14ac:dyDescent="0.3">
      <c r="A45912" t="s">
        <v>116331</v>
      </c>
      <c r="B45912" t="s">
        <v>116332</v>
      </c>
      <c r="C45912" t="s">
        <v>116333</v>
      </c>
      <c r="D45912">
        <v>1186549605</v>
      </c>
      <c r="E45912" t="s">
        <v>115775</v>
      </c>
      <c r="F45912" t="s">
        <v>114091</v>
      </c>
    </row>
    <row r="45913" spans="1:6" x14ac:dyDescent="0.3">
      <c r="A45913" t="s">
        <v>72248</v>
      </c>
      <c r="B45913" t="s">
        <v>72249</v>
      </c>
      <c r="C45913" t="s">
        <v>72250</v>
      </c>
      <c r="D45913">
        <v>1180789507</v>
      </c>
      <c r="E45913" t="s">
        <v>115775</v>
      </c>
      <c r="F45913" t="s">
        <v>114091</v>
      </c>
    </row>
    <row r="45914" spans="1:6" x14ac:dyDescent="0.3">
      <c r="A45914" t="s">
        <v>116334</v>
      </c>
      <c r="B45914" t="s">
        <v>116335</v>
      </c>
      <c r="C45914" t="s">
        <v>116336</v>
      </c>
      <c r="D45914">
        <v>1184148471</v>
      </c>
      <c r="E45914" t="s">
        <v>115775</v>
      </c>
      <c r="F45914" t="s">
        <v>114091</v>
      </c>
    </row>
    <row r="45915" spans="1:6" x14ac:dyDescent="0.3">
      <c r="A45915" t="s">
        <v>116337</v>
      </c>
      <c r="B45915" t="s">
        <v>116338</v>
      </c>
      <c r="C45915" t="s">
        <v>116339</v>
      </c>
      <c r="D45915">
        <v>1182380099</v>
      </c>
      <c r="E45915" t="s">
        <v>115775</v>
      </c>
      <c r="F45915" t="s">
        <v>114091</v>
      </c>
    </row>
    <row r="45916" spans="1:6" x14ac:dyDescent="0.3">
      <c r="A45916" t="s">
        <v>116340</v>
      </c>
      <c r="B45916" t="s">
        <v>116341</v>
      </c>
      <c r="C45916" t="s">
        <v>116342</v>
      </c>
      <c r="D45916">
        <v>1184153380</v>
      </c>
      <c r="E45916" t="s">
        <v>115775</v>
      </c>
      <c r="F45916" t="s">
        <v>114091</v>
      </c>
    </row>
    <row r="45917" spans="1:6" x14ac:dyDescent="0.3">
      <c r="A45917" t="s">
        <v>5789</v>
      </c>
      <c r="B45917" t="s">
        <v>5790</v>
      </c>
      <c r="C45917" t="s">
        <v>5791</v>
      </c>
      <c r="D45917">
        <v>1184213970</v>
      </c>
      <c r="E45917" t="s">
        <v>115775</v>
      </c>
      <c r="F45917" t="s">
        <v>114091</v>
      </c>
    </row>
    <row r="45918" spans="1:6" x14ac:dyDescent="0.3">
      <c r="A45918" t="s">
        <v>105322</v>
      </c>
      <c r="B45918" t="s">
        <v>105323</v>
      </c>
      <c r="C45918" t="s">
        <v>105324</v>
      </c>
      <c r="D45918">
        <v>1181033139</v>
      </c>
      <c r="E45918" t="s">
        <v>115775</v>
      </c>
      <c r="F45918" t="s">
        <v>114091</v>
      </c>
    </row>
    <row r="45919" spans="1:6" x14ac:dyDescent="0.3">
      <c r="A45919" t="s">
        <v>116343</v>
      </c>
      <c r="B45919" t="s">
        <v>116344</v>
      </c>
      <c r="C45919" t="s">
        <v>116345</v>
      </c>
      <c r="D45919">
        <v>1176075769</v>
      </c>
      <c r="E45919" t="s">
        <v>115775</v>
      </c>
      <c r="F45919" t="s">
        <v>114091</v>
      </c>
    </row>
    <row r="45920" spans="1:6" x14ac:dyDescent="0.3">
      <c r="A45920" t="s">
        <v>116346</v>
      </c>
      <c r="B45920" t="s">
        <v>116347</v>
      </c>
      <c r="C45920" t="s">
        <v>116348</v>
      </c>
      <c r="D45920">
        <v>1186685885</v>
      </c>
      <c r="E45920" t="s">
        <v>115775</v>
      </c>
      <c r="F45920" t="s">
        <v>114091</v>
      </c>
    </row>
    <row r="45921" spans="1:6" x14ac:dyDescent="0.3">
      <c r="A45921" t="s">
        <v>7596</v>
      </c>
      <c r="B45921" t="s">
        <v>7597</v>
      </c>
      <c r="C45921" t="s">
        <v>51122</v>
      </c>
      <c r="D45921">
        <v>1185465554</v>
      </c>
      <c r="E45921" t="s">
        <v>115775</v>
      </c>
      <c r="F45921" t="s">
        <v>114091</v>
      </c>
    </row>
    <row r="45922" spans="1:6" x14ac:dyDescent="0.3">
      <c r="A45922" t="s">
        <v>116349</v>
      </c>
      <c r="B45922" t="s">
        <v>116350</v>
      </c>
      <c r="C45922" t="s">
        <v>116351</v>
      </c>
      <c r="D45922">
        <v>1157299868</v>
      </c>
      <c r="E45922" t="s">
        <v>115775</v>
      </c>
      <c r="F45922" t="s">
        <v>114091</v>
      </c>
    </row>
    <row r="45923" spans="1:6" x14ac:dyDescent="0.3">
      <c r="A45923" t="s">
        <v>5939</v>
      </c>
      <c r="B45923" t="s">
        <v>5940</v>
      </c>
      <c r="C45923" t="s">
        <v>5941</v>
      </c>
      <c r="D45923">
        <v>1187481048</v>
      </c>
      <c r="E45923" t="s">
        <v>115775</v>
      </c>
      <c r="F45923" t="s">
        <v>114091</v>
      </c>
    </row>
    <row r="45924" spans="1:6" x14ac:dyDescent="0.3">
      <c r="A45924" t="s">
        <v>7212</v>
      </c>
      <c r="B45924" t="s">
        <v>7213</v>
      </c>
      <c r="C45924" t="s">
        <v>7214</v>
      </c>
      <c r="D45924">
        <v>1185064272</v>
      </c>
      <c r="E45924" t="s">
        <v>115775</v>
      </c>
      <c r="F45924" t="s">
        <v>114091</v>
      </c>
    </row>
    <row r="45925" spans="1:6" x14ac:dyDescent="0.3">
      <c r="A45925" t="s">
        <v>116352</v>
      </c>
      <c r="B45925" t="s">
        <v>116353</v>
      </c>
      <c r="C45925" t="s">
        <v>116354</v>
      </c>
      <c r="D45925">
        <v>1187500498</v>
      </c>
      <c r="E45925" t="s">
        <v>115775</v>
      </c>
      <c r="F45925" t="s">
        <v>114091</v>
      </c>
    </row>
    <row r="45926" spans="1:6" x14ac:dyDescent="0.3">
      <c r="A45926" t="s">
        <v>116355</v>
      </c>
      <c r="B45926" t="s">
        <v>116356</v>
      </c>
      <c r="C45926" t="s">
        <v>116357</v>
      </c>
      <c r="D45926">
        <v>1187441099</v>
      </c>
      <c r="E45926" t="s">
        <v>115775</v>
      </c>
      <c r="F45926" t="s">
        <v>114091</v>
      </c>
    </row>
    <row r="45927" spans="1:6" x14ac:dyDescent="0.3">
      <c r="A45927" t="s">
        <v>82862</v>
      </c>
      <c r="B45927" t="s">
        <v>82863</v>
      </c>
      <c r="C45927" t="s">
        <v>94263</v>
      </c>
      <c r="D45927">
        <v>1187449064</v>
      </c>
      <c r="E45927" t="s">
        <v>115775</v>
      </c>
      <c r="F45927" t="s">
        <v>114091</v>
      </c>
    </row>
    <row r="45928" spans="1:6" x14ac:dyDescent="0.3">
      <c r="A45928" t="s">
        <v>116358</v>
      </c>
      <c r="B45928" t="s">
        <v>116359</v>
      </c>
      <c r="C45928" t="s">
        <v>116360</v>
      </c>
      <c r="D45928">
        <v>1180759442</v>
      </c>
      <c r="E45928" t="s">
        <v>115775</v>
      </c>
      <c r="F45928" t="s">
        <v>114091</v>
      </c>
    </row>
    <row r="45929" spans="1:6" x14ac:dyDescent="0.3">
      <c r="A45929" t="s">
        <v>116361</v>
      </c>
      <c r="B45929" t="s">
        <v>116362</v>
      </c>
      <c r="C45929" t="s">
        <v>116363</v>
      </c>
      <c r="D45929">
        <v>1183642764</v>
      </c>
      <c r="E45929" t="s">
        <v>115775</v>
      </c>
      <c r="F45929" t="s">
        <v>114091</v>
      </c>
    </row>
    <row r="45930" spans="1:6" x14ac:dyDescent="0.3">
      <c r="A45930" t="s">
        <v>116364</v>
      </c>
      <c r="B45930" t="s">
        <v>116365</v>
      </c>
      <c r="C45930" t="s">
        <v>116366</v>
      </c>
      <c r="D45930">
        <v>1177020775</v>
      </c>
      <c r="E45930" t="s">
        <v>115775</v>
      </c>
      <c r="F45930" t="s">
        <v>114091</v>
      </c>
    </row>
    <row r="45931" spans="1:6" x14ac:dyDescent="0.3">
      <c r="A45931" t="s">
        <v>16996</v>
      </c>
      <c r="B45931" t="s">
        <v>16997</v>
      </c>
      <c r="C45931" t="s">
        <v>16998</v>
      </c>
      <c r="D45931">
        <v>1187398372</v>
      </c>
      <c r="E45931" t="s">
        <v>115775</v>
      </c>
      <c r="F45931" t="s">
        <v>114091</v>
      </c>
    </row>
    <row r="45932" spans="1:6" x14ac:dyDescent="0.3">
      <c r="A45932" t="s">
        <v>116367</v>
      </c>
      <c r="B45932" t="s">
        <v>116368</v>
      </c>
      <c r="C45932" t="s">
        <v>116369</v>
      </c>
      <c r="D45932">
        <v>1187101585</v>
      </c>
      <c r="E45932" t="s">
        <v>115775</v>
      </c>
      <c r="F45932" t="s">
        <v>114091</v>
      </c>
    </row>
    <row r="45933" spans="1:6" x14ac:dyDescent="0.3">
      <c r="A45933" t="s">
        <v>34894</v>
      </c>
      <c r="B45933" t="s">
        <v>34895</v>
      </c>
      <c r="C45933" t="s">
        <v>34896</v>
      </c>
      <c r="D45933">
        <v>1187410728</v>
      </c>
      <c r="E45933" t="s">
        <v>115775</v>
      </c>
      <c r="F45933" t="s">
        <v>114091</v>
      </c>
    </row>
    <row r="45934" spans="1:6" x14ac:dyDescent="0.3">
      <c r="A45934" t="s">
        <v>7392</v>
      </c>
      <c r="B45934" t="s">
        <v>7393</v>
      </c>
      <c r="C45934" t="s">
        <v>16542</v>
      </c>
      <c r="D45934">
        <v>1187392832</v>
      </c>
      <c r="E45934" t="s">
        <v>115775</v>
      </c>
      <c r="F45934" t="s">
        <v>114091</v>
      </c>
    </row>
    <row r="45935" spans="1:6" x14ac:dyDescent="0.3">
      <c r="A45935" t="s">
        <v>112982</v>
      </c>
      <c r="B45935" t="s">
        <v>112983</v>
      </c>
      <c r="C45935" t="s">
        <v>112984</v>
      </c>
      <c r="D45935">
        <v>1186826910</v>
      </c>
      <c r="E45935" t="s">
        <v>115775</v>
      </c>
      <c r="F45935" t="s">
        <v>114091</v>
      </c>
    </row>
    <row r="45936" spans="1:6" x14ac:dyDescent="0.3">
      <c r="A45936" t="s">
        <v>116370</v>
      </c>
      <c r="B45936" t="s">
        <v>116371</v>
      </c>
      <c r="C45936" t="s">
        <v>116372</v>
      </c>
      <c r="D45936">
        <v>1185070984</v>
      </c>
      <c r="E45936" t="s">
        <v>115775</v>
      </c>
      <c r="F45936" t="s">
        <v>114091</v>
      </c>
    </row>
    <row r="45937" spans="1:6" x14ac:dyDescent="0.3">
      <c r="A45937" t="s">
        <v>116373</v>
      </c>
      <c r="B45937" t="s">
        <v>116374</v>
      </c>
      <c r="C45937" t="s">
        <v>116375</v>
      </c>
      <c r="D45937">
        <v>1180575961</v>
      </c>
      <c r="E45937" t="s">
        <v>115775</v>
      </c>
      <c r="F45937" t="s">
        <v>114091</v>
      </c>
    </row>
    <row r="45938" spans="1:6" x14ac:dyDescent="0.3">
      <c r="A45938" t="s">
        <v>30215</v>
      </c>
      <c r="B45938" t="s">
        <v>30216</v>
      </c>
      <c r="C45938" t="s">
        <v>30217</v>
      </c>
      <c r="D45938">
        <v>1187461687</v>
      </c>
      <c r="E45938" t="s">
        <v>115775</v>
      </c>
      <c r="F45938" t="s">
        <v>114091</v>
      </c>
    </row>
    <row r="45939" spans="1:6" x14ac:dyDescent="0.3">
      <c r="A45939" t="s">
        <v>31817</v>
      </c>
      <c r="B45939" t="s">
        <v>31818</v>
      </c>
      <c r="C45939" t="s">
        <v>31819</v>
      </c>
      <c r="D45939">
        <v>1186627972</v>
      </c>
      <c r="E45939" t="s">
        <v>115775</v>
      </c>
      <c r="F45939" t="s">
        <v>114091</v>
      </c>
    </row>
    <row r="45940" spans="1:6" x14ac:dyDescent="0.3">
      <c r="A45940" t="s">
        <v>112988</v>
      </c>
      <c r="B45940" t="s">
        <v>112989</v>
      </c>
      <c r="C45940" t="s">
        <v>112990</v>
      </c>
      <c r="D45940">
        <v>1187131680</v>
      </c>
      <c r="E45940" t="s">
        <v>115775</v>
      </c>
      <c r="F45940" t="s">
        <v>114091</v>
      </c>
    </row>
    <row r="45941" spans="1:6" x14ac:dyDescent="0.3">
      <c r="A45941" t="s">
        <v>116376</v>
      </c>
      <c r="B45941" t="s">
        <v>116377</v>
      </c>
      <c r="C45941" t="s">
        <v>116378</v>
      </c>
      <c r="D45941">
        <v>1184293202</v>
      </c>
      <c r="E45941" t="s">
        <v>115775</v>
      </c>
      <c r="F45941" t="s">
        <v>114091</v>
      </c>
    </row>
    <row r="45942" spans="1:6" x14ac:dyDescent="0.3">
      <c r="A45942" t="s">
        <v>68610</v>
      </c>
      <c r="B45942" t="s">
        <v>68611</v>
      </c>
      <c r="C45942" t="s">
        <v>68612</v>
      </c>
      <c r="D45942">
        <v>1187180399</v>
      </c>
      <c r="E45942" t="s">
        <v>115775</v>
      </c>
      <c r="F45942" t="s">
        <v>114091</v>
      </c>
    </row>
    <row r="45943" spans="1:6" x14ac:dyDescent="0.3">
      <c r="A45943" t="s">
        <v>72302</v>
      </c>
      <c r="B45943" t="s">
        <v>72303</v>
      </c>
      <c r="C45943" t="s">
        <v>72304</v>
      </c>
      <c r="D45943">
        <v>1186904728</v>
      </c>
      <c r="E45943" t="s">
        <v>115775</v>
      </c>
      <c r="F45943" t="s">
        <v>114091</v>
      </c>
    </row>
    <row r="45944" spans="1:6" x14ac:dyDescent="0.3">
      <c r="A45944" t="s">
        <v>116379</v>
      </c>
      <c r="B45944" t="s">
        <v>116380</v>
      </c>
      <c r="C45944" t="s">
        <v>116381</v>
      </c>
      <c r="D45944">
        <v>1175601558</v>
      </c>
      <c r="E45944" t="s">
        <v>115775</v>
      </c>
      <c r="F45944" t="s">
        <v>114091</v>
      </c>
    </row>
    <row r="45945" spans="1:6" x14ac:dyDescent="0.3">
      <c r="A45945" t="s">
        <v>24208</v>
      </c>
      <c r="B45945" t="s">
        <v>24209</v>
      </c>
      <c r="C45945" t="s">
        <v>24210</v>
      </c>
      <c r="D45945">
        <v>1186679358</v>
      </c>
      <c r="E45945" t="s">
        <v>115775</v>
      </c>
      <c r="F45945" t="s">
        <v>114091</v>
      </c>
    </row>
    <row r="45946" spans="1:6" x14ac:dyDescent="0.3">
      <c r="A45946" t="s">
        <v>6107</v>
      </c>
      <c r="B45946" t="s">
        <v>6108</v>
      </c>
      <c r="C45946" t="s">
        <v>16198</v>
      </c>
      <c r="D45946">
        <v>1187277095</v>
      </c>
      <c r="E45946" t="s">
        <v>115775</v>
      </c>
      <c r="F45946" t="s">
        <v>114091</v>
      </c>
    </row>
    <row r="45947" spans="1:6" x14ac:dyDescent="0.3">
      <c r="A45947" t="s">
        <v>7900</v>
      </c>
      <c r="B45947" t="s">
        <v>7901</v>
      </c>
      <c r="C45947" t="s">
        <v>45073</v>
      </c>
      <c r="D45947">
        <v>1187363546</v>
      </c>
      <c r="E45947" t="s">
        <v>115775</v>
      </c>
      <c r="F45947" t="s">
        <v>114091</v>
      </c>
    </row>
    <row r="45948" spans="1:6" x14ac:dyDescent="0.3">
      <c r="A45948" t="s">
        <v>116382</v>
      </c>
      <c r="B45948" t="s">
        <v>116383</v>
      </c>
      <c r="C45948" t="s">
        <v>116384</v>
      </c>
      <c r="D45948">
        <v>1183693775</v>
      </c>
      <c r="E45948" t="s">
        <v>115775</v>
      </c>
      <c r="F45948" t="s">
        <v>114091</v>
      </c>
    </row>
    <row r="45949" spans="1:6" x14ac:dyDescent="0.3">
      <c r="A45949" t="s">
        <v>116385</v>
      </c>
      <c r="B45949" t="s">
        <v>116386</v>
      </c>
      <c r="C45949" t="s">
        <v>116387</v>
      </c>
      <c r="D45949">
        <v>1185216227</v>
      </c>
      <c r="E45949" t="s">
        <v>115775</v>
      </c>
      <c r="F45949" t="s">
        <v>114091</v>
      </c>
    </row>
    <row r="45950" spans="1:6" x14ac:dyDescent="0.3">
      <c r="A45950" t="s">
        <v>116388</v>
      </c>
      <c r="B45950" t="s">
        <v>116389</v>
      </c>
      <c r="C45950" t="s">
        <v>116390</v>
      </c>
      <c r="D45950">
        <v>1173627779</v>
      </c>
      <c r="E45950" t="s">
        <v>115775</v>
      </c>
      <c r="F45950" t="s">
        <v>114091</v>
      </c>
    </row>
    <row r="45951" spans="1:6" x14ac:dyDescent="0.3">
      <c r="A45951" t="s">
        <v>116391</v>
      </c>
      <c r="B45951" t="s">
        <v>116392</v>
      </c>
      <c r="C45951" t="s">
        <v>116393</v>
      </c>
      <c r="D45951">
        <v>1186598054</v>
      </c>
      <c r="E45951" t="s">
        <v>115775</v>
      </c>
      <c r="F45951" t="s">
        <v>114091</v>
      </c>
    </row>
    <row r="45952" spans="1:6" x14ac:dyDescent="0.3">
      <c r="A45952" t="s">
        <v>28073</v>
      </c>
      <c r="B45952" t="s">
        <v>28074</v>
      </c>
      <c r="C45952" t="s">
        <v>28075</v>
      </c>
      <c r="D45952">
        <v>1186515699</v>
      </c>
      <c r="E45952" t="s">
        <v>115775</v>
      </c>
      <c r="F45952" t="s">
        <v>114091</v>
      </c>
    </row>
    <row r="45953" spans="1:6" x14ac:dyDescent="0.3">
      <c r="A45953" t="s">
        <v>22832</v>
      </c>
      <c r="B45953" t="s">
        <v>22833</v>
      </c>
      <c r="C45953" t="s">
        <v>22834</v>
      </c>
      <c r="D45953">
        <v>1184696214</v>
      </c>
      <c r="E45953" t="s">
        <v>115775</v>
      </c>
      <c r="F45953" t="s">
        <v>114091</v>
      </c>
    </row>
    <row r="45954" spans="1:6" x14ac:dyDescent="0.3">
      <c r="A45954" t="s">
        <v>116394</v>
      </c>
      <c r="B45954" t="s">
        <v>116395</v>
      </c>
      <c r="C45954" t="s">
        <v>116396</v>
      </c>
      <c r="D45954">
        <v>1179630212</v>
      </c>
      <c r="E45954" t="s">
        <v>116397</v>
      </c>
      <c r="F45954" t="s">
        <v>114091</v>
      </c>
    </row>
    <row r="45955" spans="1:6" x14ac:dyDescent="0.3">
      <c r="A45955" t="s">
        <v>116398</v>
      </c>
      <c r="B45955" t="s">
        <v>116399</v>
      </c>
      <c r="C45955" t="s">
        <v>116400</v>
      </c>
      <c r="D45955">
        <v>1178346173</v>
      </c>
      <c r="E45955" t="s">
        <v>116397</v>
      </c>
      <c r="F45955" t="s">
        <v>114091</v>
      </c>
    </row>
    <row r="45956" spans="1:6" x14ac:dyDescent="0.3">
      <c r="A45956" t="s">
        <v>116401</v>
      </c>
      <c r="B45956" t="s">
        <v>116402</v>
      </c>
      <c r="C45956" t="s">
        <v>116403</v>
      </c>
      <c r="D45956">
        <v>1186896884</v>
      </c>
      <c r="E45956" t="s">
        <v>116397</v>
      </c>
      <c r="F45956" t="s">
        <v>114091</v>
      </c>
    </row>
    <row r="45957" spans="1:6" x14ac:dyDescent="0.3">
      <c r="A45957" t="s">
        <v>116404</v>
      </c>
      <c r="B45957" t="s">
        <v>116405</v>
      </c>
      <c r="C45957" t="s">
        <v>116406</v>
      </c>
      <c r="D45957">
        <v>1182253390</v>
      </c>
      <c r="E45957" t="s">
        <v>116397</v>
      </c>
      <c r="F45957" t="s">
        <v>114091</v>
      </c>
    </row>
    <row r="45958" spans="1:6" x14ac:dyDescent="0.3">
      <c r="A45958" t="s">
        <v>116407</v>
      </c>
      <c r="B45958" t="s">
        <v>116408</v>
      </c>
      <c r="C45958" t="s">
        <v>116409</v>
      </c>
      <c r="D45958">
        <v>1185030470</v>
      </c>
      <c r="E45958" t="s">
        <v>116397</v>
      </c>
      <c r="F45958" t="s">
        <v>114091</v>
      </c>
    </row>
    <row r="45959" spans="1:6" x14ac:dyDescent="0.3">
      <c r="A45959" t="s">
        <v>116410</v>
      </c>
      <c r="B45959" t="s">
        <v>116411</v>
      </c>
      <c r="C45959" t="s">
        <v>116412</v>
      </c>
      <c r="D45959">
        <v>1186480777</v>
      </c>
      <c r="E45959" t="s">
        <v>116397</v>
      </c>
      <c r="F45959" t="s">
        <v>114091</v>
      </c>
    </row>
    <row r="45960" spans="1:6" x14ac:dyDescent="0.3">
      <c r="A45960" t="s">
        <v>116413</v>
      </c>
      <c r="B45960" t="s">
        <v>116414</v>
      </c>
      <c r="C45960" t="s">
        <v>116415</v>
      </c>
      <c r="D45960">
        <v>1181613158</v>
      </c>
      <c r="E45960" t="s">
        <v>116397</v>
      </c>
      <c r="F45960" t="s">
        <v>114091</v>
      </c>
    </row>
    <row r="45961" spans="1:6" x14ac:dyDescent="0.3">
      <c r="A45961" t="s">
        <v>6536</v>
      </c>
      <c r="B45961" t="s">
        <v>6537</v>
      </c>
      <c r="C45961" t="s">
        <v>116416</v>
      </c>
      <c r="D45961">
        <v>1163562516</v>
      </c>
      <c r="E45961" t="s">
        <v>116397</v>
      </c>
      <c r="F45961" t="s">
        <v>114091</v>
      </c>
    </row>
    <row r="45962" spans="1:6" x14ac:dyDescent="0.3">
      <c r="A45962" t="s">
        <v>116417</v>
      </c>
      <c r="B45962" t="s">
        <v>116418</v>
      </c>
      <c r="C45962" t="s">
        <v>116419</v>
      </c>
      <c r="D45962">
        <v>1170273885</v>
      </c>
      <c r="E45962" t="s">
        <v>116397</v>
      </c>
      <c r="F45962" t="s">
        <v>114091</v>
      </c>
    </row>
    <row r="45963" spans="1:6" x14ac:dyDescent="0.3">
      <c r="A45963" t="s">
        <v>62674</v>
      </c>
      <c r="B45963" t="s">
        <v>62675</v>
      </c>
      <c r="C45963" t="s">
        <v>62676</v>
      </c>
      <c r="D45963">
        <v>1180471366</v>
      </c>
      <c r="E45963" t="s">
        <v>116397</v>
      </c>
      <c r="F45963" t="s">
        <v>114091</v>
      </c>
    </row>
    <row r="45964" spans="1:6" x14ac:dyDescent="0.3">
      <c r="A45964" t="s">
        <v>116420</v>
      </c>
      <c r="B45964" t="s">
        <v>116421</v>
      </c>
      <c r="C45964" t="s">
        <v>116422</v>
      </c>
      <c r="D45964">
        <v>1186488955</v>
      </c>
      <c r="E45964" t="s">
        <v>116397</v>
      </c>
      <c r="F45964" t="s">
        <v>114091</v>
      </c>
    </row>
    <row r="45965" spans="1:6" x14ac:dyDescent="0.3">
      <c r="A45965" t="s">
        <v>116423</v>
      </c>
      <c r="B45965" t="s">
        <v>116424</v>
      </c>
      <c r="C45965" t="s">
        <v>116425</v>
      </c>
      <c r="D45965">
        <v>1186996647</v>
      </c>
      <c r="E45965" t="s">
        <v>116397</v>
      </c>
      <c r="F45965" t="s">
        <v>114091</v>
      </c>
    </row>
    <row r="45966" spans="1:6" x14ac:dyDescent="0.3">
      <c r="A45966" t="s">
        <v>116426</v>
      </c>
      <c r="B45966" t="s">
        <v>116427</v>
      </c>
      <c r="C45966" t="s">
        <v>116428</v>
      </c>
      <c r="D45966">
        <v>1184199417</v>
      </c>
      <c r="E45966" t="s">
        <v>116397</v>
      </c>
      <c r="F45966" t="s">
        <v>114091</v>
      </c>
    </row>
    <row r="45967" spans="1:6" x14ac:dyDescent="0.3">
      <c r="A45967" t="s">
        <v>116429</v>
      </c>
      <c r="B45967" t="s">
        <v>116430</v>
      </c>
      <c r="C45967" t="s">
        <v>116431</v>
      </c>
      <c r="D45967">
        <v>1185882492</v>
      </c>
      <c r="E45967" t="s">
        <v>116397</v>
      </c>
      <c r="F45967" t="s">
        <v>114091</v>
      </c>
    </row>
    <row r="45968" spans="1:6" x14ac:dyDescent="0.3">
      <c r="A45968" t="s">
        <v>116432</v>
      </c>
      <c r="B45968" t="s">
        <v>116433</v>
      </c>
      <c r="C45968" t="s">
        <v>116434</v>
      </c>
      <c r="D45968">
        <v>1186295785</v>
      </c>
      <c r="E45968" t="s">
        <v>116397</v>
      </c>
      <c r="F45968" t="s">
        <v>114091</v>
      </c>
    </row>
    <row r="45969" spans="1:6" x14ac:dyDescent="0.3">
      <c r="A45969" t="s">
        <v>13632</v>
      </c>
      <c r="B45969" t="s">
        <v>13633</v>
      </c>
      <c r="C45969" t="s">
        <v>116435</v>
      </c>
      <c r="D45969">
        <v>1187238057</v>
      </c>
      <c r="E45969" t="s">
        <v>116397</v>
      </c>
      <c r="F45969" t="s">
        <v>114091</v>
      </c>
    </row>
    <row r="45970" spans="1:6" x14ac:dyDescent="0.3">
      <c r="A45970" t="s">
        <v>116436</v>
      </c>
      <c r="B45970" t="s">
        <v>116437</v>
      </c>
      <c r="C45970" t="s">
        <v>116438</v>
      </c>
      <c r="D45970">
        <v>1187129288</v>
      </c>
      <c r="E45970" t="s">
        <v>116397</v>
      </c>
      <c r="F45970" t="s">
        <v>114091</v>
      </c>
    </row>
    <row r="45971" spans="1:6" x14ac:dyDescent="0.3">
      <c r="A45971" t="s">
        <v>116439</v>
      </c>
      <c r="B45971" t="s">
        <v>116440</v>
      </c>
      <c r="C45971" t="s">
        <v>116441</v>
      </c>
      <c r="D45971">
        <v>1182954047</v>
      </c>
      <c r="E45971" t="s">
        <v>116397</v>
      </c>
      <c r="F45971" t="s">
        <v>114091</v>
      </c>
    </row>
    <row r="45972" spans="1:6" x14ac:dyDescent="0.3">
      <c r="A45972" t="s">
        <v>116442</v>
      </c>
      <c r="B45972" t="s">
        <v>116443</v>
      </c>
      <c r="C45972" t="s">
        <v>116444</v>
      </c>
      <c r="D45972">
        <v>1186576932</v>
      </c>
      <c r="E45972" t="s">
        <v>116397</v>
      </c>
      <c r="F45972" t="s">
        <v>114091</v>
      </c>
    </row>
    <row r="45973" spans="1:6" x14ac:dyDescent="0.3">
      <c r="A45973" t="s">
        <v>116445</v>
      </c>
      <c r="B45973" t="s">
        <v>116446</v>
      </c>
      <c r="C45973" t="s">
        <v>116447</v>
      </c>
      <c r="D45973">
        <v>1186565990</v>
      </c>
      <c r="E45973" t="s">
        <v>116397</v>
      </c>
      <c r="F45973" t="s">
        <v>114091</v>
      </c>
    </row>
    <row r="45974" spans="1:6" x14ac:dyDescent="0.3">
      <c r="A45974" t="s">
        <v>116448</v>
      </c>
      <c r="B45974" t="s">
        <v>116449</v>
      </c>
      <c r="C45974" t="s">
        <v>116450</v>
      </c>
      <c r="D45974">
        <v>1164085168</v>
      </c>
      <c r="E45974" t="s">
        <v>116397</v>
      </c>
      <c r="F45974" t="s">
        <v>114091</v>
      </c>
    </row>
    <row r="45975" spans="1:6" x14ac:dyDescent="0.3">
      <c r="A45975" t="s">
        <v>116451</v>
      </c>
      <c r="B45975" t="s">
        <v>116452</v>
      </c>
      <c r="C45975" t="s">
        <v>116453</v>
      </c>
      <c r="D45975">
        <v>1185255261</v>
      </c>
      <c r="E45975" t="s">
        <v>116397</v>
      </c>
      <c r="F45975" t="s">
        <v>114091</v>
      </c>
    </row>
    <row r="45976" spans="1:6" x14ac:dyDescent="0.3">
      <c r="A45976" t="s">
        <v>116454</v>
      </c>
      <c r="B45976" t="s">
        <v>116455</v>
      </c>
      <c r="C45976" t="s">
        <v>116456</v>
      </c>
      <c r="D45976">
        <v>1185738115</v>
      </c>
      <c r="E45976" t="s">
        <v>116397</v>
      </c>
      <c r="F45976" t="s">
        <v>114091</v>
      </c>
    </row>
    <row r="45977" spans="1:6" x14ac:dyDescent="0.3">
      <c r="A45977" t="s">
        <v>71243</v>
      </c>
      <c r="B45977" t="s">
        <v>71244</v>
      </c>
      <c r="C45977" t="s">
        <v>71245</v>
      </c>
      <c r="D45977">
        <v>1185219402</v>
      </c>
      <c r="E45977" t="s">
        <v>116397</v>
      </c>
      <c r="F45977" t="s">
        <v>114091</v>
      </c>
    </row>
    <row r="45978" spans="1:6" x14ac:dyDescent="0.3">
      <c r="A45978" t="s">
        <v>116457</v>
      </c>
      <c r="B45978" t="s">
        <v>116458</v>
      </c>
      <c r="C45978" t="s">
        <v>116459</v>
      </c>
      <c r="D45978">
        <v>1186518761</v>
      </c>
      <c r="E45978" t="s">
        <v>116397</v>
      </c>
      <c r="F45978" t="s">
        <v>114091</v>
      </c>
    </row>
    <row r="45979" spans="1:6" x14ac:dyDescent="0.3">
      <c r="A45979" t="s">
        <v>14665</v>
      </c>
      <c r="B45979" t="s">
        <v>14666</v>
      </c>
      <c r="C45979" t="s">
        <v>14667</v>
      </c>
      <c r="D45979">
        <v>1187497716</v>
      </c>
      <c r="E45979" t="s">
        <v>116397</v>
      </c>
      <c r="F45979" t="s">
        <v>114091</v>
      </c>
    </row>
    <row r="45980" spans="1:6" x14ac:dyDescent="0.3">
      <c r="A45980" t="s">
        <v>31650</v>
      </c>
      <c r="B45980" t="s">
        <v>31651</v>
      </c>
      <c r="C45980" t="s">
        <v>31652</v>
      </c>
      <c r="D45980">
        <v>1184226329</v>
      </c>
      <c r="E45980" t="s">
        <v>116397</v>
      </c>
      <c r="F45980" t="s">
        <v>114091</v>
      </c>
    </row>
    <row r="45981" spans="1:6" x14ac:dyDescent="0.3">
      <c r="A45981" t="s">
        <v>116460</v>
      </c>
      <c r="B45981" t="s">
        <v>116461</v>
      </c>
      <c r="C45981" t="s">
        <v>116462</v>
      </c>
      <c r="D45981">
        <v>1185793153</v>
      </c>
      <c r="E45981" t="s">
        <v>116397</v>
      </c>
      <c r="F45981" t="s">
        <v>114091</v>
      </c>
    </row>
    <row r="45982" spans="1:6" x14ac:dyDescent="0.3">
      <c r="A45982" t="s">
        <v>116463</v>
      </c>
      <c r="B45982" t="s">
        <v>116464</v>
      </c>
      <c r="C45982" t="s">
        <v>116465</v>
      </c>
      <c r="D45982">
        <v>1186331524</v>
      </c>
      <c r="E45982" t="s">
        <v>116397</v>
      </c>
      <c r="F45982" t="s">
        <v>114091</v>
      </c>
    </row>
    <row r="45983" spans="1:6" x14ac:dyDescent="0.3">
      <c r="A45983" t="s">
        <v>116466</v>
      </c>
      <c r="B45983" t="s">
        <v>116467</v>
      </c>
      <c r="C45983" t="s">
        <v>116468</v>
      </c>
      <c r="D45983">
        <v>1186873505</v>
      </c>
      <c r="E45983" t="s">
        <v>116397</v>
      </c>
      <c r="F45983" t="s">
        <v>114091</v>
      </c>
    </row>
    <row r="45984" spans="1:6" x14ac:dyDescent="0.3">
      <c r="A45984" t="s">
        <v>116469</v>
      </c>
      <c r="B45984" t="s">
        <v>116470</v>
      </c>
      <c r="C45984" t="s">
        <v>116471</v>
      </c>
      <c r="D45984">
        <v>1184118395</v>
      </c>
      <c r="E45984" t="s">
        <v>116397</v>
      </c>
      <c r="F45984" t="s">
        <v>114091</v>
      </c>
    </row>
    <row r="45985" spans="1:6" x14ac:dyDescent="0.3">
      <c r="A45985" t="s">
        <v>116472</v>
      </c>
      <c r="B45985" t="s">
        <v>116473</v>
      </c>
      <c r="C45985" t="s">
        <v>116474</v>
      </c>
      <c r="D45985">
        <v>1185486093</v>
      </c>
      <c r="E45985" t="s">
        <v>116397</v>
      </c>
      <c r="F45985" t="s">
        <v>114091</v>
      </c>
    </row>
    <row r="45986" spans="1:6" x14ac:dyDescent="0.3">
      <c r="A45986" t="s">
        <v>68816</v>
      </c>
      <c r="B45986" t="s">
        <v>68817</v>
      </c>
      <c r="C45986" t="s">
        <v>68818</v>
      </c>
      <c r="D45986">
        <v>1179319462</v>
      </c>
      <c r="E45986" t="s">
        <v>116397</v>
      </c>
      <c r="F45986" t="s">
        <v>114091</v>
      </c>
    </row>
    <row r="45987" spans="1:6" x14ac:dyDescent="0.3">
      <c r="A45987" t="s">
        <v>116475</v>
      </c>
      <c r="B45987" t="s">
        <v>116476</v>
      </c>
      <c r="C45987" t="s">
        <v>116477</v>
      </c>
      <c r="D45987">
        <v>1184092043</v>
      </c>
      <c r="E45987" t="s">
        <v>116397</v>
      </c>
      <c r="F45987" t="s">
        <v>114091</v>
      </c>
    </row>
    <row r="45988" spans="1:6" x14ac:dyDescent="0.3">
      <c r="A45988" t="s">
        <v>116478</v>
      </c>
      <c r="B45988" t="s">
        <v>116479</v>
      </c>
      <c r="C45988" t="s">
        <v>116480</v>
      </c>
      <c r="D45988">
        <v>1187285363</v>
      </c>
      <c r="E45988" t="s">
        <v>116397</v>
      </c>
      <c r="F45988" t="s">
        <v>114091</v>
      </c>
    </row>
    <row r="45989" spans="1:6" x14ac:dyDescent="0.3">
      <c r="A45989" t="s">
        <v>116481</v>
      </c>
      <c r="B45989" t="s">
        <v>116482</v>
      </c>
      <c r="C45989" t="s">
        <v>116483</v>
      </c>
      <c r="D45989">
        <v>1170301716</v>
      </c>
      <c r="E45989" t="s">
        <v>116397</v>
      </c>
      <c r="F45989" t="s">
        <v>114091</v>
      </c>
    </row>
    <row r="45990" spans="1:6" x14ac:dyDescent="0.3">
      <c r="A45990" t="s">
        <v>116484</v>
      </c>
      <c r="B45990" t="s">
        <v>116485</v>
      </c>
      <c r="C45990" t="s">
        <v>116486</v>
      </c>
      <c r="D45990">
        <v>1187267081</v>
      </c>
      <c r="E45990" t="s">
        <v>116397</v>
      </c>
      <c r="F45990" t="s">
        <v>114091</v>
      </c>
    </row>
    <row r="45991" spans="1:6" x14ac:dyDescent="0.3">
      <c r="A45991" t="s">
        <v>2551</v>
      </c>
      <c r="B45991" t="s">
        <v>2552</v>
      </c>
      <c r="C45991" t="s">
        <v>2553</v>
      </c>
      <c r="D45991">
        <v>1184793050</v>
      </c>
      <c r="E45991" t="s">
        <v>116397</v>
      </c>
      <c r="F45991" t="s">
        <v>114091</v>
      </c>
    </row>
    <row r="45992" spans="1:6" x14ac:dyDescent="0.3">
      <c r="A45992" t="s">
        <v>116487</v>
      </c>
      <c r="B45992" t="s">
        <v>116488</v>
      </c>
      <c r="C45992" t="s">
        <v>116489</v>
      </c>
      <c r="D45992">
        <v>1185839774</v>
      </c>
      <c r="E45992" t="s">
        <v>116397</v>
      </c>
      <c r="F45992" t="s">
        <v>114091</v>
      </c>
    </row>
    <row r="45993" spans="1:6" x14ac:dyDescent="0.3">
      <c r="A45993" t="s">
        <v>116490</v>
      </c>
      <c r="B45993" t="s">
        <v>116491</v>
      </c>
      <c r="C45993" t="s">
        <v>116492</v>
      </c>
      <c r="D45993">
        <v>1187054214</v>
      </c>
      <c r="E45993" t="s">
        <v>116397</v>
      </c>
      <c r="F45993" t="s">
        <v>114091</v>
      </c>
    </row>
    <row r="45994" spans="1:6" x14ac:dyDescent="0.3">
      <c r="A45994" t="s">
        <v>62546</v>
      </c>
      <c r="B45994" t="s">
        <v>62547</v>
      </c>
      <c r="C45994" t="s">
        <v>116493</v>
      </c>
      <c r="D45994">
        <v>1186225247</v>
      </c>
      <c r="E45994" t="s">
        <v>116397</v>
      </c>
      <c r="F45994" t="s">
        <v>114091</v>
      </c>
    </row>
    <row r="45995" spans="1:6" x14ac:dyDescent="0.3">
      <c r="A45995" t="s">
        <v>17395</v>
      </c>
      <c r="B45995" t="s">
        <v>17396</v>
      </c>
      <c r="C45995" t="s">
        <v>17397</v>
      </c>
      <c r="D45995">
        <v>1187490293</v>
      </c>
      <c r="E45995" t="s">
        <v>116397</v>
      </c>
      <c r="F45995" t="s">
        <v>114091</v>
      </c>
    </row>
    <row r="45996" spans="1:6" x14ac:dyDescent="0.3">
      <c r="A45996" t="s">
        <v>27781</v>
      </c>
      <c r="B45996" t="s">
        <v>27782</v>
      </c>
      <c r="C45996" t="s">
        <v>27783</v>
      </c>
      <c r="D45996">
        <v>1184043344</v>
      </c>
      <c r="E45996" t="s">
        <v>116397</v>
      </c>
      <c r="F45996" t="s">
        <v>114091</v>
      </c>
    </row>
    <row r="45997" spans="1:6" x14ac:dyDescent="0.3">
      <c r="A45997" t="s">
        <v>82570</v>
      </c>
      <c r="B45997" t="s">
        <v>82571</v>
      </c>
      <c r="C45997" t="s">
        <v>82572</v>
      </c>
      <c r="D45997">
        <v>1185531028</v>
      </c>
      <c r="E45997" t="s">
        <v>116397</v>
      </c>
      <c r="F45997" t="s">
        <v>114091</v>
      </c>
    </row>
    <row r="45998" spans="1:6" x14ac:dyDescent="0.3">
      <c r="A45998" t="s">
        <v>116494</v>
      </c>
      <c r="B45998" t="s">
        <v>116495</v>
      </c>
      <c r="C45998" t="s">
        <v>116496</v>
      </c>
      <c r="D45998">
        <v>1186331874</v>
      </c>
      <c r="E45998" t="s">
        <v>116397</v>
      </c>
      <c r="F45998" t="s">
        <v>114091</v>
      </c>
    </row>
    <row r="45999" spans="1:6" x14ac:dyDescent="0.3">
      <c r="A45999" t="s">
        <v>116497</v>
      </c>
      <c r="B45999" t="s">
        <v>116498</v>
      </c>
      <c r="C45999" t="s">
        <v>116499</v>
      </c>
      <c r="D45999">
        <v>1185915053</v>
      </c>
      <c r="E45999" t="s">
        <v>116397</v>
      </c>
      <c r="F45999" t="s">
        <v>114091</v>
      </c>
    </row>
    <row r="46000" spans="1:6" x14ac:dyDescent="0.3">
      <c r="A46000" t="s">
        <v>116500</v>
      </c>
      <c r="B46000" t="s">
        <v>116501</v>
      </c>
      <c r="C46000" t="s">
        <v>116502</v>
      </c>
      <c r="D46000">
        <v>1186334737</v>
      </c>
      <c r="E46000" t="s">
        <v>116397</v>
      </c>
      <c r="F46000" t="s">
        <v>114091</v>
      </c>
    </row>
    <row r="46001" spans="1:6" x14ac:dyDescent="0.3">
      <c r="A46001" t="s">
        <v>83551</v>
      </c>
      <c r="B46001" t="s">
        <v>83552</v>
      </c>
      <c r="C46001" t="s">
        <v>83553</v>
      </c>
      <c r="D46001">
        <v>1187348296</v>
      </c>
      <c r="E46001" t="s">
        <v>116397</v>
      </c>
      <c r="F46001" t="s">
        <v>114091</v>
      </c>
    </row>
    <row r="46002" spans="1:6" x14ac:dyDescent="0.3">
      <c r="A46002" t="s">
        <v>116503</v>
      </c>
      <c r="B46002" t="s">
        <v>116504</v>
      </c>
      <c r="C46002" t="s">
        <v>116505</v>
      </c>
      <c r="D46002">
        <v>1177057975</v>
      </c>
      <c r="E46002" t="s">
        <v>116397</v>
      </c>
      <c r="F46002" t="s">
        <v>114091</v>
      </c>
    </row>
    <row r="46003" spans="1:6" x14ac:dyDescent="0.3">
      <c r="A46003" t="s">
        <v>36856</v>
      </c>
      <c r="B46003" t="s">
        <v>36857</v>
      </c>
      <c r="C46003" t="s">
        <v>36858</v>
      </c>
      <c r="D46003">
        <v>1187514754</v>
      </c>
      <c r="E46003" t="s">
        <v>116397</v>
      </c>
      <c r="F46003" t="s">
        <v>114091</v>
      </c>
    </row>
    <row r="46004" spans="1:6" x14ac:dyDescent="0.3">
      <c r="A46004" t="s">
        <v>116506</v>
      </c>
      <c r="B46004" t="s">
        <v>116507</v>
      </c>
      <c r="C46004" t="s">
        <v>116508</v>
      </c>
      <c r="D46004">
        <v>1179184655</v>
      </c>
      <c r="E46004" t="s">
        <v>116397</v>
      </c>
      <c r="F46004" t="s">
        <v>114091</v>
      </c>
    </row>
    <row r="46005" spans="1:6" x14ac:dyDescent="0.3">
      <c r="A46005" t="s">
        <v>116509</v>
      </c>
      <c r="B46005" t="s">
        <v>116510</v>
      </c>
      <c r="C46005" t="s">
        <v>116511</v>
      </c>
      <c r="D46005">
        <v>1187453547</v>
      </c>
      <c r="E46005" t="s">
        <v>116397</v>
      </c>
      <c r="F46005" t="s">
        <v>114091</v>
      </c>
    </row>
    <row r="46006" spans="1:6" x14ac:dyDescent="0.3">
      <c r="A46006" t="s">
        <v>116512</v>
      </c>
      <c r="B46006" t="s">
        <v>116513</v>
      </c>
      <c r="C46006" t="s">
        <v>116514</v>
      </c>
      <c r="D46006">
        <v>1185963244</v>
      </c>
      <c r="E46006" t="s">
        <v>116397</v>
      </c>
      <c r="F46006" t="s">
        <v>114091</v>
      </c>
    </row>
    <row r="46007" spans="1:6" x14ac:dyDescent="0.3">
      <c r="A46007" t="s">
        <v>116515</v>
      </c>
      <c r="B46007" t="s">
        <v>116516</v>
      </c>
      <c r="C46007" t="s">
        <v>116517</v>
      </c>
      <c r="D46007">
        <v>1181100070</v>
      </c>
      <c r="E46007" t="s">
        <v>116397</v>
      </c>
      <c r="F46007" t="s">
        <v>114091</v>
      </c>
    </row>
    <row r="46008" spans="1:6" x14ac:dyDescent="0.3">
      <c r="A46008" t="s">
        <v>116518</v>
      </c>
      <c r="B46008" t="s">
        <v>116519</v>
      </c>
      <c r="C46008" t="s">
        <v>116520</v>
      </c>
      <c r="D46008">
        <v>1187290779</v>
      </c>
      <c r="E46008" t="s">
        <v>116397</v>
      </c>
      <c r="F46008" t="s">
        <v>114091</v>
      </c>
    </row>
    <row r="46009" spans="1:6" x14ac:dyDescent="0.3">
      <c r="A46009" t="s">
        <v>116521</v>
      </c>
      <c r="B46009" t="s">
        <v>116522</v>
      </c>
      <c r="C46009" t="s">
        <v>116523</v>
      </c>
      <c r="D46009">
        <v>1186056515</v>
      </c>
      <c r="E46009" t="s">
        <v>116397</v>
      </c>
      <c r="F46009" t="s">
        <v>114091</v>
      </c>
    </row>
    <row r="46010" spans="1:6" x14ac:dyDescent="0.3">
      <c r="A46010" t="s">
        <v>116524</v>
      </c>
      <c r="B46010" t="s">
        <v>116525</v>
      </c>
      <c r="C46010" t="s">
        <v>116526</v>
      </c>
      <c r="D46010">
        <v>1183239812</v>
      </c>
      <c r="E46010" t="s">
        <v>116397</v>
      </c>
      <c r="F46010" t="s">
        <v>114091</v>
      </c>
    </row>
    <row r="46011" spans="1:6" x14ac:dyDescent="0.3">
      <c r="A46011" t="s">
        <v>116527</v>
      </c>
      <c r="B46011" t="s">
        <v>116528</v>
      </c>
      <c r="C46011" t="s">
        <v>116529</v>
      </c>
      <c r="D46011">
        <v>1178348476</v>
      </c>
      <c r="E46011" t="s">
        <v>116397</v>
      </c>
      <c r="F46011" t="s">
        <v>114091</v>
      </c>
    </row>
    <row r="46012" spans="1:6" x14ac:dyDescent="0.3">
      <c r="A46012" t="s">
        <v>116530</v>
      </c>
      <c r="B46012" t="s">
        <v>116531</v>
      </c>
      <c r="C46012" t="s">
        <v>116532</v>
      </c>
      <c r="D46012">
        <v>1187464160</v>
      </c>
      <c r="E46012" t="s">
        <v>116397</v>
      </c>
      <c r="F46012" t="s">
        <v>114091</v>
      </c>
    </row>
    <row r="46013" spans="1:6" x14ac:dyDescent="0.3">
      <c r="A46013" t="s">
        <v>116533</v>
      </c>
      <c r="B46013" t="s">
        <v>116534</v>
      </c>
      <c r="C46013" t="s">
        <v>116535</v>
      </c>
      <c r="D46013">
        <v>1183885211</v>
      </c>
      <c r="E46013" t="s">
        <v>116397</v>
      </c>
      <c r="F46013" t="s">
        <v>114091</v>
      </c>
    </row>
    <row r="46014" spans="1:6" x14ac:dyDescent="0.3">
      <c r="A46014" t="s">
        <v>116536</v>
      </c>
      <c r="B46014" t="s">
        <v>116537</v>
      </c>
      <c r="C46014" t="s">
        <v>116538</v>
      </c>
      <c r="D46014">
        <v>1186849222</v>
      </c>
      <c r="E46014" t="s">
        <v>116397</v>
      </c>
      <c r="F46014" t="s">
        <v>114091</v>
      </c>
    </row>
    <row r="46015" spans="1:6" x14ac:dyDescent="0.3">
      <c r="A46015" t="s">
        <v>116539</v>
      </c>
      <c r="B46015" t="s">
        <v>116540</v>
      </c>
      <c r="C46015" t="s">
        <v>116541</v>
      </c>
      <c r="D46015">
        <v>1186178138</v>
      </c>
      <c r="E46015" t="s">
        <v>116397</v>
      </c>
      <c r="F46015" t="s">
        <v>114091</v>
      </c>
    </row>
    <row r="46016" spans="1:6" x14ac:dyDescent="0.3">
      <c r="A46016" t="s">
        <v>116542</v>
      </c>
      <c r="B46016" t="s">
        <v>116543</v>
      </c>
      <c r="C46016" t="s">
        <v>116544</v>
      </c>
      <c r="D46016">
        <v>1187068309</v>
      </c>
      <c r="E46016" t="s">
        <v>116397</v>
      </c>
      <c r="F46016" t="s">
        <v>114091</v>
      </c>
    </row>
    <row r="46017" spans="1:6" x14ac:dyDescent="0.3">
      <c r="A46017" t="s">
        <v>116545</v>
      </c>
      <c r="B46017" t="s">
        <v>116546</v>
      </c>
      <c r="C46017" t="s">
        <v>116547</v>
      </c>
      <c r="D46017">
        <v>1181415264</v>
      </c>
      <c r="E46017" t="s">
        <v>116397</v>
      </c>
      <c r="F46017" t="s">
        <v>114091</v>
      </c>
    </row>
    <row r="46018" spans="1:6" x14ac:dyDescent="0.3">
      <c r="A46018" t="s">
        <v>116548</v>
      </c>
      <c r="B46018" t="s">
        <v>116549</v>
      </c>
      <c r="C46018" t="s">
        <v>116550</v>
      </c>
      <c r="D46018">
        <v>1167363846</v>
      </c>
      <c r="E46018" t="s">
        <v>116397</v>
      </c>
      <c r="F46018" t="s">
        <v>114091</v>
      </c>
    </row>
    <row r="46019" spans="1:6" x14ac:dyDescent="0.3">
      <c r="A46019" t="s">
        <v>116551</v>
      </c>
      <c r="B46019" t="s">
        <v>116552</v>
      </c>
      <c r="C46019" t="s">
        <v>116553</v>
      </c>
      <c r="D46019">
        <v>1184767181</v>
      </c>
      <c r="E46019" t="s">
        <v>116397</v>
      </c>
      <c r="F46019" t="s">
        <v>114091</v>
      </c>
    </row>
    <row r="46020" spans="1:6" x14ac:dyDescent="0.3">
      <c r="A46020" t="s">
        <v>116554</v>
      </c>
      <c r="B46020" t="s">
        <v>116555</v>
      </c>
      <c r="C46020" t="s">
        <v>116556</v>
      </c>
      <c r="D46020">
        <v>1184173636</v>
      </c>
      <c r="E46020" t="s">
        <v>116397</v>
      </c>
      <c r="F46020" t="s">
        <v>114091</v>
      </c>
    </row>
    <row r="46021" spans="1:6" x14ac:dyDescent="0.3">
      <c r="A46021" t="s">
        <v>44948</v>
      </c>
      <c r="B46021" t="s">
        <v>44949</v>
      </c>
      <c r="C46021" t="s">
        <v>44950</v>
      </c>
      <c r="D46021">
        <v>1187516597</v>
      </c>
      <c r="E46021" t="s">
        <v>116397</v>
      </c>
      <c r="F46021" t="s">
        <v>114091</v>
      </c>
    </row>
    <row r="46022" spans="1:6" x14ac:dyDescent="0.3">
      <c r="A46022" t="s">
        <v>16221</v>
      </c>
      <c r="B46022" t="s">
        <v>16222</v>
      </c>
      <c r="C46022" t="s">
        <v>16223</v>
      </c>
      <c r="D46022">
        <v>1187049492</v>
      </c>
      <c r="E46022" t="s">
        <v>116397</v>
      </c>
      <c r="F46022" t="s">
        <v>114091</v>
      </c>
    </row>
    <row r="46023" spans="1:6" x14ac:dyDescent="0.3">
      <c r="A46023" t="s">
        <v>116557</v>
      </c>
      <c r="B46023" t="s">
        <v>116558</v>
      </c>
      <c r="C46023" t="s">
        <v>116559</v>
      </c>
      <c r="D46023">
        <v>1171207123</v>
      </c>
      <c r="E46023" t="s">
        <v>116397</v>
      </c>
      <c r="F46023" t="s">
        <v>114091</v>
      </c>
    </row>
    <row r="46024" spans="1:6" x14ac:dyDescent="0.3">
      <c r="A46024" t="s">
        <v>116560</v>
      </c>
      <c r="B46024" t="s">
        <v>116561</v>
      </c>
      <c r="C46024" t="s">
        <v>116562</v>
      </c>
      <c r="D46024">
        <v>1187460555</v>
      </c>
      <c r="E46024" t="s">
        <v>116397</v>
      </c>
      <c r="F46024" t="s">
        <v>114091</v>
      </c>
    </row>
    <row r="46025" spans="1:6" x14ac:dyDescent="0.3">
      <c r="A46025" t="s">
        <v>40893</v>
      </c>
      <c r="B46025" t="s">
        <v>40894</v>
      </c>
      <c r="C46025" t="s">
        <v>40895</v>
      </c>
      <c r="D46025">
        <v>1185829616</v>
      </c>
      <c r="E46025" t="s">
        <v>116397</v>
      </c>
      <c r="F46025" t="s">
        <v>114091</v>
      </c>
    </row>
    <row r="46026" spans="1:6" x14ac:dyDescent="0.3">
      <c r="A46026" t="s">
        <v>44386</v>
      </c>
      <c r="B46026" t="s">
        <v>44387</v>
      </c>
      <c r="C46026" t="s">
        <v>44388</v>
      </c>
      <c r="D46026">
        <v>1186662632</v>
      </c>
      <c r="E46026" t="s">
        <v>116397</v>
      </c>
      <c r="F46026" t="s">
        <v>114091</v>
      </c>
    </row>
    <row r="46027" spans="1:6" x14ac:dyDescent="0.3">
      <c r="A46027" t="s">
        <v>9315</v>
      </c>
      <c r="B46027" t="s">
        <v>9316</v>
      </c>
      <c r="C46027" t="s">
        <v>9317</v>
      </c>
      <c r="D46027">
        <v>1187513974</v>
      </c>
      <c r="E46027" t="s">
        <v>116397</v>
      </c>
      <c r="F46027" t="s">
        <v>114091</v>
      </c>
    </row>
    <row r="46028" spans="1:6" x14ac:dyDescent="0.3">
      <c r="A46028" t="s">
        <v>116563</v>
      </c>
      <c r="B46028" t="s">
        <v>116564</v>
      </c>
      <c r="C46028" t="s">
        <v>116565</v>
      </c>
      <c r="D46028">
        <v>1186123846</v>
      </c>
      <c r="E46028" t="s">
        <v>116397</v>
      </c>
      <c r="F46028" t="s">
        <v>114091</v>
      </c>
    </row>
    <row r="46029" spans="1:6" x14ac:dyDescent="0.3">
      <c r="A46029" t="s">
        <v>21928</v>
      </c>
      <c r="B46029" t="s">
        <v>21929</v>
      </c>
      <c r="C46029" t="s">
        <v>21930</v>
      </c>
      <c r="D46029">
        <v>1185152048</v>
      </c>
      <c r="E46029" t="s">
        <v>116397</v>
      </c>
      <c r="F46029" t="s">
        <v>114091</v>
      </c>
    </row>
    <row r="46030" spans="1:6" x14ac:dyDescent="0.3">
      <c r="A46030" t="s">
        <v>116566</v>
      </c>
      <c r="B46030" t="s">
        <v>116567</v>
      </c>
      <c r="C46030" t="s">
        <v>116568</v>
      </c>
      <c r="D46030">
        <v>1187124037</v>
      </c>
      <c r="E46030" t="s">
        <v>116397</v>
      </c>
      <c r="F46030" t="s">
        <v>114091</v>
      </c>
    </row>
    <row r="46031" spans="1:6" x14ac:dyDescent="0.3">
      <c r="A46031" t="s">
        <v>20269</v>
      </c>
      <c r="B46031" t="s">
        <v>20270</v>
      </c>
      <c r="C46031" t="s">
        <v>20271</v>
      </c>
      <c r="D46031">
        <v>1187479817</v>
      </c>
      <c r="E46031" t="s">
        <v>116397</v>
      </c>
      <c r="F46031" t="s">
        <v>114091</v>
      </c>
    </row>
    <row r="46032" spans="1:6" x14ac:dyDescent="0.3">
      <c r="A46032" t="s">
        <v>17686</v>
      </c>
      <c r="B46032" t="s">
        <v>17687</v>
      </c>
      <c r="C46032" t="s">
        <v>17688</v>
      </c>
      <c r="D46032">
        <v>1187458390</v>
      </c>
      <c r="E46032" t="s">
        <v>116397</v>
      </c>
      <c r="F46032" t="s">
        <v>114091</v>
      </c>
    </row>
    <row r="46033" spans="1:6" x14ac:dyDescent="0.3">
      <c r="A46033" t="s">
        <v>116569</v>
      </c>
      <c r="B46033" t="s">
        <v>116570</v>
      </c>
      <c r="C46033" t="s">
        <v>116571</v>
      </c>
      <c r="D46033">
        <v>1187488989</v>
      </c>
      <c r="E46033" t="s">
        <v>116397</v>
      </c>
      <c r="F46033" t="s">
        <v>114091</v>
      </c>
    </row>
    <row r="46034" spans="1:6" x14ac:dyDescent="0.3">
      <c r="A46034" t="s">
        <v>16061</v>
      </c>
      <c r="B46034" t="s">
        <v>16062</v>
      </c>
      <c r="C46034" t="s">
        <v>16063</v>
      </c>
      <c r="D46034">
        <v>1154033990</v>
      </c>
      <c r="E46034" t="s">
        <v>116397</v>
      </c>
      <c r="F46034" t="s">
        <v>114091</v>
      </c>
    </row>
    <row r="46035" spans="1:6" x14ac:dyDescent="0.3">
      <c r="A46035" t="s">
        <v>116572</v>
      </c>
      <c r="B46035" t="s">
        <v>116573</v>
      </c>
      <c r="C46035" t="s">
        <v>116574</v>
      </c>
      <c r="D46035">
        <v>1157997153</v>
      </c>
      <c r="E46035" t="s">
        <v>116397</v>
      </c>
      <c r="F46035" t="s">
        <v>114091</v>
      </c>
    </row>
    <row r="46036" spans="1:6" x14ac:dyDescent="0.3">
      <c r="A46036" t="s">
        <v>19484</v>
      </c>
      <c r="B46036" t="s">
        <v>19485</v>
      </c>
      <c r="C46036" t="s">
        <v>19486</v>
      </c>
      <c r="D46036">
        <v>1185503581</v>
      </c>
      <c r="E46036" t="s">
        <v>116397</v>
      </c>
      <c r="F46036" t="s">
        <v>114091</v>
      </c>
    </row>
    <row r="46037" spans="1:6" x14ac:dyDescent="0.3">
      <c r="A46037" t="s">
        <v>116575</v>
      </c>
      <c r="B46037" t="s">
        <v>116576</v>
      </c>
      <c r="C46037" t="s">
        <v>116577</v>
      </c>
      <c r="D46037">
        <v>1182027633</v>
      </c>
      <c r="E46037" t="s">
        <v>116397</v>
      </c>
      <c r="F46037" t="s">
        <v>114091</v>
      </c>
    </row>
    <row r="46038" spans="1:6" x14ac:dyDescent="0.3">
      <c r="A46038" t="s">
        <v>11667</v>
      </c>
      <c r="B46038" t="s">
        <v>11668</v>
      </c>
      <c r="C46038" t="s">
        <v>116578</v>
      </c>
      <c r="D46038">
        <v>1182937173</v>
      </c>
      <c r="E46038" t="s">
        <v>116397</v>
      </c>
      <c r="F46038" t="s">
        <v>114091</v>
      </c>
    </row>
    <row r="46039" spans="1:6" x14ac:dyDescent="0.3">
      <c r="A46039" t="s">
        <v>116579</v>
      </c>
      <c r="B46039" t="s">
        <v>116580</v>
      </c>
      <c r="C46039" t="s">
        <v>116581</v>
      </c>
      <c r="D46039">
        <v>1177275908</v>
      </c>
      <c r="E46039" t="s">
        <v>116397</v>
      </c>
      <c r="F46039" t="s">
        <v>114091</v>
      </c>
    </row>
    <row r="46040" spans="1:6" x14ac:dyDescent="0.3">
      <c r="A46040" t="s">
        <v>116582</v>
      </c>
      <c r="B46040" t="s">
        <v>116583</v>
      </c>
      <c r="C46040" t="s">
        <v>116584</v>
      </c>
      <c r="D46040">
        <v>1184413805</v>
      </c>
      <c r="E46040" t="s">
        <v>116397</v>
      </c>
      <c r="F46040" t="s">
        <v>114091</v>
      </c>
    </row>
    <row r="46041" spans="1:6" x14ac:dyDescent="0.3">
      <c r="A46041" t="s">
        <v>116585</v>
      </c>
      <c r="B46041" t="s">
        <v>116586</v>
      </c>
      <c r="C46041" t="s">
        <v>116587</v>
      </c>
      <c r="D46041">
        <v>1158632308</v>
      </c>
      <c r="E46041" t="s">
        <v>116397</v>
      </c>
      <c r="F46041" t="s">
        <v>114091</v>
      </c>
    </row>
    <row r="46042" spans="1:6" x14ac:dyDescent="0.3">
      <c r="A46042" t="s">
        <v>116588</v>
      </c>
      <c r="B46042" t="s">
        <v>116589</v>
      </c>
      <c r="C46042" t="s">
        <v>116590</v>
      </c>
      <c r="D46042">
        <v>1145381688</v>
      </c>
      <c r="E46042" t="s">
        <v>116397</v>
      </c>
      <c r="F46042" t="s">
        <v>114091</v>
      </c>
    </row>
    <row r="46043" spans="1:6" x14ac:dyDescent="0.3">
      <c r="A46043" t="s">
        <v>116591</v>
      </c>
      <c r="B46043" t="s">
        <v>116592</v>
      </c>
      <c r="C46043" t="s">
        <v>116593</v>
      </c>
      <c r="D46043">
        <v>1184970734</v>
      </c>
      <c r="E46043" t="s">
        <v>116397</v>
      </c>
      <c r="F46043" t="s">
        <v>114091</v>
      </c>
    </row>
    <row r="46044" spans="1:6" x14ac:dyDescent="0.3">
      <c r="A46044" t="s">
        <v>116594</v>
      </c>
      <c r="B46044" t="s">
        <v>116595</v>
      </c>
      <c r="C46044" t="s">
        <v>116596</v>
      </c>
      <c r="D46044">
        <v>1187537671</v>
      </c>
      <c r="E46044" t="s">
        <v>116397</v>
      </c>
      <c r="F46044" t="s">
        <v>114091</v>
      </c>
    </row>
    <row r="46045" spans="1:6" x14ac:dyDescent="0.3">
      <c r="A46045" t="s">
        <v>96293</v>
      </c>
      <c r="B46045" t="s">
        <v>96294</v>
      </c>
      <c r="C46045" t="s">
        <v>96295</v>
      </c>
      <c r="D46045">
        <v>1185380575</v>
      </c>
      <c r="E46045" t="s">
        <v>116397</v>
      </c>
      <c r="F46045" t="s">
        <v>114091</v>
      </c>
    </row>
    <row r="46046" spans="1:6" x14ac:dyDescent="0.3">
      <c r="A46046" t="s">
        <v>13704</v>
      </c>
      <c r="B46046" t="s">
        <v>13705</v>
      </c>
      <c r="C46046" t="s">
        <v>13706</v>
      </c>
      <c r="D46046">
        <v>1187353700</v>
      </c>
      <c r="E46046" t="s">
        <v>116397</v>
      </c>
      <c r="F46046" t="s">
        <v>114091</v>
      </c>
    </row>
    <row r="46047" spans="1:6" x14ac:dyDescent="0.3">
      <c r="A46047" t="s">
        <v>116597</v>
      </c>
      <c r="B46047" t="s">
        <v>116598</v>
      </c>
      <c r="C46047" t="s">
        <v>116599</v>
      </c>
      <c r="D46047">
        <v>1187527184</v>
      </c>
      <c r="E46047" t="s">
        <v>116397</v>
      </c>
      <c r="F46047" t="s">
        <v>114091</v>
      </c>
    </row>
    <row r="46048" spans="1:6" x14ac:dyDescent="0.3">
      <c r="A46048" t="s">
        <v>91036</v>
      </c>
      <c r="B46048" t="s">
        <v>91037</v>
      </c>
      <c r="C46048" t="s">
        <v>113738</v>
      </c>
      <c r="D46048">
        <v>1186895967</v>
      </c>
      <c r="E46048" t="s">
        <v>116397</v>
      </c>
      <c r="F46048" t="s">
        <v>114091</v>
      </c>
    </row>
    <row r="46049" spans="1:6" x14ac:dyDescent="0.3">
      <c r="A46049" t="s">
        <v>116600</v>
      </c>
      <c r="B46049" t="s">
        <v>116601</v>
      </c>
      <c r="C46049" t="s">
        <v>116602</v>
      </c>
      <c r="D46049">
        <v>1186151126</v>
      </c>
      <c r="E46049" t="s">
        <v>116397</v>
      </c>
      <c r="F46049" t="s">
        <v>114091</v>
      </c>
    </row>
    <row r="46050" spans="1:6" x14ac:dyDescent="0.3">
      <c r="A46050" t="s">
        <v>116603</v>
      </c>
      <c r="B46050" t="s">
        <v>116604</v>
      </c>
      <c r="C46050" t="s">
        <v>116605</v>
      </c>
      <c r="D46050">
        <v>1186982867</v>
      </c>
      <c r="E46050" t="s">
        <v>116397</v>
      </c>
      <c r="F46050" t="s">
        <v>114091</v>
      </c>
    </row>
    <row r="46051" spans="1:6" x14ac:dyDescent="0.3">
      <c r="A46051" t="s">
        <v>116606</v>
      </c>
      <c r="B46051" t="s">
        <v>116607</v>
      </c>
      <c r="C46051" t="s">
        <v>116608</v>
      </c>
      <c r="D46051">
        <v>1164788237</v>
      </c>
      <c r="E46051" t="s">
        <v>116397</v>
      </c>
      <c r="F46051" t="s">
        <v>114091</v>
      </c>
    </row>
    <row r="46052" spans="1:6" x14ac:dyDescent="0.3">
      <c r="A46052" t="s">
        <v>17392</v>
      </c>
      <c r="B46052" t="s">
        <v>17393</v>
      </c>
      <c r="C46052" t="s">
        <v>17394</v>
      </c>
      <c r="D46052">
        <v>1186559501</v>
      </c>
      <c r="E46052" t="s">
        <v>116397</v>
      </c>
      <c r="F46052" t="s">
        <v>114091</v>
      </c>
    </row>
    <row r="46053" spans="1:6" x14ac:dyDescent="0.3">
      <c r="A46053" t="s">
        <v>116609</v>
      </c>
      <c r="B46053" t="s">
        <v>116610</v>
      </c>
      <c r="C46053" t="s">
        <v>116611</v>
      </c>
      <c r="D46053">
        <v>1187374287</v>
      </c>
      <c r="E46053" t="s">
        <v>116397</v>
      </c>
      <c r="F46053" t="s">
        <v>114091</v>
      </c>
    </row>
    <row r="46054" spans="1:6" x14ac:dyDescent="0.3">
      <c r="A46054" t="s">
        <v>28657</v>
      </c>
      <c r="B46054" t="s">
        <v>28658</v>
      </c>
      <c r="C46054" t="s">
        <v>28659</v>
      </c>
      <c r="D46054">
        <v>1187347765</v>
      </c>
      <c r="E46054" t="s">
        <v>116397</v>
      </c>
      <c r="F46054" t="s">
        <v>114091</v>
      </c>
    </row>
    <row r="46055" spans="1:6" x14ac:dyDescent="0.3">
      <c r="A46055" t="s">
        <v>116612</v>
      </c>
      <c r="B46055" t="s">
        <v>116613</v>
      </c>
      <c r="C46055" t="s">
        <v>116614</v>
      </c>
      <c r="D46055">
        <v>1187140231</v>
      </c>
      <c r="E46055" t="s">
        <v>116397</v>
      </c>
      <c r="F46055" t="s">
        <v>114091</v>
      </c>
    </row>
    <row r="46056" spans="1:6" x14ac:dyDescent="0.3">
      <c r="A46056" t="s">
        <v>116615</v>
      </c>
      <c r="B46056" t="s">
        <v>116616</v>
      </c>
      <c r="C46056" t="s">
        <v>116617</v>
      </c>
      <c r="D46056">
        <v>1182615773</v>
      </c>
      <c r="E46056" t="s">
        <v>116397</v>
      </c>
      <c r="F46056" t="s">
        <v>114091</v>
      </c>
    </row>
    <row r="46057" spans="1:6" x14ac:dyDescent="0.3">
      <c r="A46057" t="s">
        <v>116618</v>
      </c>
      <c r="B46057" t="s">
        <v>116619</v>
      </c>
      <c r="C46057" t="s">
        <v>116620</v>
      </c>
      <c r="D46057">
        <v>1186754020</v>
      </c>
      <c r="E46057" t="s">
        <v>116397</v>
      </c>
      <c r="F46057" t="s">
        <v>114091</v>
      </c>
    </row>
    <row r="46058" spans="1:6" x14ac:dyDescent="0.3">
      <c r="A46058" t="s">
        <v>2338</v>
      </c>
      <c r="B46058" t="s">
        <v>2339</v>
      </c>
      <c r="C46058" t="s">
        <v>2340</v>
      </c>
      <c r="D46058">
        <v>1185510079</v>
      </c>
      <c r="E46058" t="s">
        <v>116397</v>
      </c>
      <c r="F46058" t="s">
        <v>114091</v>
      </c>
    </row>
    <row r="46059" spans="1:6" x14ac:dyDescent="0.3">
      <c r="A46059" t="s">
        <v>96378</v>
      </c>
      <c r="B46059" t="s">
        <v>96379</v>
      </c>
      <c r="C46059" t="s">
        <v>96380</v>
      </c>
      <c r="D46059">
        <v>1184320760</v>
      </c>
      <c r="E46059" t="s">
        <v>116397</v>
      </c>
      <c r="F46059" t="s">
        <v>114091</v>
      </c>
    </row>
    <row r="46060" spans="1:6" x14ac:dyDescent="0.3">
      <c r="A46060" t="s">
        <v>100027</v>
      </c>
      <c r="B46060" t="s">
        <v>100028</v>
      </c>
      <c r="C46060" t="s">
        <v>100029</v>
      </c>
      <c r="D46060">
        <v>1186862629</v>
      </c>
      <c r="E46060" t="s">
        <v>116397</v>
      </c>
      <c r="F46060" t="s">
        <v>114091</v>
      </c>
    </row>
    <row r="46061" spans="1:6" x14ac:dyDescent="0.3">
      <c r="A46061" t="s">
        <v>93666</v>
      </c>
      <c r="B46061" t="s">
        <v>93667</v>
      </c>
      <c r="C46061" t="s">
        <v>93668</v>
      </c>
      <c r="D46061">
        <v>1187092562</v>
      </c>
      <c r="E46061" t="s">
        <v>116397</v>
      </c>
      <c r="F46061" t="s">
        <v>114091</v>
      </c>
    </row>
    <row r="46062" spans="1:6" x14ac:dyDescent="0.3">
      <c r="A46062" t="s">
        <v>62372</v>
      </c>
      <c r="B46062" t="s">
        <v>62373</v>
      </c>
      <c r="C46062" t="s">
        <v>62374</v>
      </c>
      <c r="D46062">
        <v>1184381303</v>
      </c>
      <c r="E46062" t="s">
        <v>116397</v>
      </c>
      <c r="F46062" t="s">
        <v>114091</v>
      </c>
    </row>
    <row r="46063" spans="1:6" x14ac:dyDescent="0.3">
      <c r="A46063" t="s">
        <v>116621</v>
      </c>
      <c r="B46063" t="s">
        <v>116622</v>
      </c>
      <c r="C46063" t="s">
        <v>116623</v>
      </c>
      <c r="D46063">
        <v>1127610471</v>
      </c>
      <c r="E46063" t="s">
        <v>116397</v>
      </c>
      <c r="F46063" t="s">
        <v>114091</v>
      </c>
    </row>
    <row r="46064" spans="1:6" x14ac:dyDescent="0.3">
      <c r="A46064" t="s">
        <v>17112</v>
      </c>
      <c r="B46064" t="s">
        <v>17113</v>
      </c>
      <c r="C46064" t="s">
        <v>17114</v>
      </c>
      <c r="D46064">
        <v>1187484232</v>
      </c>
      <c r="E46064" t="s">
        <v>116397</v>
      </c>
      <c r="F46064" t="s">
        <v>114091</v>
      </c>
    </row>
    <row r="46065" spans="1:6" x14ac:dyDescent="0.3">
      <c r="A46065" t="s">
        <v>116624</v>
      </c>
      <c r="B46065" t="s">
        <v>116625</v>
      </c>
      <c r="C46065" t="s">
        <v>116626</v>
      </c>
      <c r="D46065">
        <v>1183524925</v>
      </c>
      <c r="E46065" t="s">
        <v>116397</v>
      </c>
      <c r="F46065" t="s">
        <v>114091</v>
      </c>
    </row>
    <row r="46066" spans="1:6" x14ac:dyDescent="0.3">
      <c r="A46066" t="s">
        <v>13638</v>
      </c>
      <c r="B46066" t="s">
        <v>13639</v>
      </c>
      <c r="C46066" t="s">
        <v>13640</v>
      </c>
      <c r="D46066">
        <v>1186961192</v>
      </c>
      <c r="E46066" t="s">
        <v>116397</v>
      </c>
      <c r="F46066" t="s">
        <v>114091</v>
      </c>
    </row>
    <row r="46067" spans="1:6" x14ac:dyDescent="0.3">
      <c r="A46067" t="s">
        <v>17276</v>
      </c>
      <c r="B46067" t="s">
        <v>17277</v>
      </c>
      <c r="C46067" t="s">
        <v>17278</v>
      </c>
      <c r="D46067">
        <v>1187460510</v>
      </c>
      <c r="E46067" t="s">
        <v>116397</v>
      </c>
      <c r="F46067" t="s">
        <v>114091</v>
      </c>
    </row>
    <row r="46068" spans="1:6" x14ac:dyDescent="0.3">
      <c r="A46068" t="s">
        <v>116627</v>
      </c>
      <c r="B46068" t="s">
        <v>116628</v>
      </c>
      <c r="C46068" t="s">
        <v>116629</v>
      </c>
      <c r="D46068">
        <v>1177270628</v>
      </c>
      <c r="E46068" t="s">
        <v>116397</v>
      </c>
      <c r="F46068" t="s">
        <v>114091</v>
      </c>
    </row>
    <row r="46069" spans="1:6" x14ac:dyDescent="0.3">
      <c r="A46069" t="s">
        <v>82023</v>
      </c>
      <c r="B46069" t="s">
        <v>82024</v>
      </c>
      <c r="C46069" t="s">
        <v>82025</v>
      </c>
      <c r="D46069">
        <v>1185793481</v>
      </c>
      <c r="E46069" t="s">
        <v>116397</v>
      </c>
      <c r="F46069" t="s">
        <v>114091</v>
      </c>
    </row>
    <row r="46070" spans="1:6" x14ac:dyDescent="0.3">
      <c r="A46070" t="s">
        <v>116630</v>
      </c>
      <c r="B46070" t="s">
        <v>116631</v>
      </c>
      <c r="C46070" t="s">
        <v>116632</v>
      </c>
      <c r="D46070">
        <v>1187377927</v>
      </c>
      <c r="E46070" t="s">
        <v>116397</v>
      </c>
      <c r="F46070" t="s">
        <v>114091</v>
      </c>
    </row>
    <row r="46071" spans="1:6" x14ac:dyDescent="0.3">
      <c r="A46071" t="s">
        <v>116633</v>
      </c>
      <c r="B46071" t="s">
        <v>116634</v>
      </c>
      <c r="C46071" t="s">
        <v>116635</v>
      </c>
      <c r="D46071">
        <v>1185531119</v>
      </c>
      <c r="E46071" t="s">
        <v>116397</v>
      </c>
      <c r="F46071" t="s">
        <v>114091</v>
      </c>
    </row>
    <row r="46072" spans="1:6" x14ac:dyDescent="0.3">
      <c r="A46072" t="s">
        <v>6978</v>
      </c>
      <c r="B46072" t="s">
        <v>6979</v>
      </c>
      <c r="C46072" t="s">
        <v>112018</v>
      </c>
      <c r="D46072">
        <v>1186530035</v>
      </c>
      <c r="E46072" t="s">
        <v>116397</v>
      </c>
      <c r="F46072" t="s">
        <v>114091</v>
      </c>
    </row>
    <row r="46073" spans="1:6" x14ac:dyDescent="0.3">
      <c r="A46073" t="s">
        <v>116636</v>
      </c>
      <c r="B46073" t="s">
        <v>116637</v>
      </c>
      <c r="C46073" t="s">
        <v>116638</v>
      </c>
      <c r="D46073">
        <v>1186687566</v>
      </c>
      <c r="E46073" t="s">
        <v>116397</v>
      </c>
      <c r="F46073" t="s">
        <v>114091</v>
      </c>
    </row>
    <row r="46074" spans="1:6" x14ac:dyDescent="0.3">
      <c r="A46074" t="s">
        <v>116639</v>
      </c>
      <c r="B46074" t="s">
        <v>116640</v>
      </c>
      <c r="C46074" t="s">
        <v>116641</v>
      </c>
      <c r="D46074">
        <v>1187058495</v>
      </c>
      <c r="E46074" t="s">
        <v>116397</v>
      </c>
      <c r="F46074" t="s">
        <v>114091</v>
      </c>
    </row>
    <row r="46075" spans="1:6" x14ac:dyDescent="0.3">
      <c r="A46075" t="s">
        <v>116642</v>
      </c>
      <c r="B46075" t="s">
        <v>116643</v>
      </c>
      <c r="C46075" t="s">
        <v>116644</v>
      </c>
      <c r="D46075">
        <v>1176973057</v>
      </c>
      <c r="E46075" t="s">
        <v>116397</v>
      </c>
      <c r="F46075" t="s">
        <v>114091</v>
      </c>
    </row>
    <row r="46076" spans="1:6" x14ac:dyDescent="0.3">
      <c r="A46076" t="s">
        <v>116645</v>
      </c>
      <c r="B46076" t="s">
        <v>116646</v>
      </c>
      <c r="C46076" t="s">
        <v>116647</v>
      </c>
      <c r="D46076">
        <v>1187368413</v>
      </c>
      <c r="E46076" t="s">
        <v>116397</v>
      </c>
      <c r="F46076" t="s">
        <v>114091</v>
      </c>
    </row>
    <row r="46077" spans="1:6" x14ac:dyDescent="0.3">
      <c r="A46077" t="s">
        <v>116648</v>
      </c>
      <c r="B46077" t="s">
        <v>116649</v>
      </c>
      <c r="C46077" t="s">
        <v>116650</v>
      </c>
      <c r="D46077">
        <v>1184527656</v>
      </c>
      <c r="E46077" t="s">
        <v>116397</v>
      </c>
      <c r="F46077" t="s">
        <v>114091</v>
      </c>
    </row>
    <row r="46078" spans="1:6" x14ac:dyDescent="0.3">
      <c r="A46078" t="s">
        <v>116651</v>
      </c>
      <c r="B46078" t="s">
        <v>116652</v>
      </c>
      <c r="C46078" t="s">
        <v>116653</v>
      </c>
      <c r="D46078">
        <v>1184500051</v>
      </c>
      <c r="E46078" t="s">
        <v>116397</v>
      </c>
      <c r="F46078" t="s">
        <v>114091</v>
      </c>
    </row>
    <row r="46079" spans="1:6" x14ac:dyDescent="0.3">
      <c r="A46079" t="s">
        <v>116654</v>
      </c>
      <c r="B46079" t="s">
        <v>116655</v>
      </c>
      <c r="C46079" t="s">
        <v>116656</v>
      </c>
      <c r="D46079">
        <v>1104332206</v>
      </c>
      <c r="E46079" t="s">
        <v>116397</v>
      </c>
      <c r="F46079" t="s">
        <v>114091</v>
      </c>
    </row>
    <row r="46080" spans="1:6" x14ac:dyDescent="0.3">
      <c r="A46080" t="s">
        <v>30356</v>
      </c>
      <c r="B46080" t="s">
        <v>30357</v>
      </c>
      <c r="C46080" t="s">
        <v>30358</v>
      </c>
      <c r="D46080">
        <v>1185799217</v>
      </c>
      <c r="E46080" t="s">
        <v>116397</v>
      </c>
      <c r="F46080" t="s">
        <v>114091</v>
      </c>
    </row>
    <row r="46081" spans="1:6" x14ac:dyDescent="0.3">
      <c r="A46081" t="s">
        <v>52698</v>
      </c>
      <c r="B46081" t="s">
        <v>52699</v>
      </c>
      <c r="C46081" t="s">
        <v>52700</v>
      </c>
      <c r="D46081">
        <v>1187242372</v>
      </c>
      <c r="E46081" t="s">
        <v>116397</v>
      </c>
      <c r="F46081" t="s">
        <v>114091</v>
      </c>
    </row>
    <row r="46082" spans="1:6" x14ac:dyDescent="0.3">
      <c r="A46082" t="s">
        <v>116657</v>
      </c>
      <c r="B46082" t="s">
        <v>116658</v>
      </c>
      <c r="C46082" t="s">
        <v>116659</v>
      </c>
      <c r="D46082">
        <v>1184031495</v>
      </c>
      <c r="E46082" t="s">
        <v>116397</v>
      </c>
      <c r="F46082" t="s">
        <v>114091</v>
      </c>
    </row>
    <row r="46083" spans="1:6" x14ac:dyDescent="0.3">
      <c r="A46083" t="s">
        <v>116660</v>
      </c>
      <c r="B46083" t="s">
        <v>116661</v>
      </c>
      <c r="C46083" t="s">
        <v>116662</v>
      </c>
      <c r="D46083">
        <v>1183279971</v>
      </c>
      <c r="E46083" t="s">
        <v>116397</v>
      </c>
      <c r="F46083" t="s">
        <v>114091</v>
      </c>
    </row>
    <row r="46084" spans="1:6" x14ac:dyDescent="0.3">
      <c r="A46084" t="s">
        <v>39835</v>
      </c>
      <c r="B46084" t="s">
        <v>39836</v>
      </c>
      <c r="C46084" t="s">
        <v>39837</v>
      </c>
      <c r="D46084">
        <v>1186554618</v>
      </c>
      <c r="E46084" t="s">
        <v>116397</v>
      </c>
      <c r="F46084" t="s">
        <v>114091</v>
      </c>
    </row>
    <row r="46085" spans="1:6" x14ac:dyDescent="0.3">
      <c r="A46085" t="s">
        <v>116663</v>
      </c>
      <c r="B46085" t="s">
        <v>116664</v>
      </c>
      <c r="C46085" t="s">
        <v>116665</v>
      </c>
      <c r="D46085">
        <v>1185930997</v>
      </c>
      <c r="E46085" t="s">
        <v>116397</v>
      </c>
      <c r="F46085" t="s">
        <v>114091</v>
      </c>
    </row>
    <row r="46086" spans="1:6" x14ac:dyDescent="0.3">
      <c r="A46086" t="s">
        <v>116666</v>
      </c>
      <c r="B46086" t="s">
        <v>116667</v>
      </c>
      <c r="C46086" t="s">
        <v>116668</v>
      </c>
      <c r="D46086">
        <v>1187075497</v>
      </c>
      <c r="E46086" t="s">
        <v>116397</v>
      </c>
      <c r="F46086" t="s">
        <v>114091</v>
      </c>
    </row>
    <row r="46087" spans="1:6" x14ac:dyDescent="0.3">
      <c r="A46087" t="s">
        <v>21804</v>
      </c>
      <c r="B46087" t="s">
        <v>21805</v>
      </c>
      <c r="C46087" t="s">
        <v>21806</v>
      </c>
      <c r="D46087">
        <v>1181662920</v>
      </c>
      <c r="E46087" t="s">
        <v>116397</v>
      </c>
      <c r="F46087" t="s">
        <v>114091</v>
      </c>
    </row>
    <row r="46088" spans="1:6" x14ac:dyDescent="0.3">
      <c r="A46088" t="s">
        <v>21536</v>
      </c>
      <c r="B46088" t="s">
        <v>21537</v>
      </c>
      <c r="C46088" t="s">
        <v>21538</v>
      </c>
      <c r="D46088">
        <v>1181468233</v>
      </c>
      <c r="E46088" t="s">
        <v>116397</v>
      </c>
      <c r="F46088" t="s">
        <v>114091</v>
      </c>
    </row>
    <row r="46089" spans="1:6" x14ac:dyDescent="0.3">
      <c r="A46089" t="s">
        <v>116669</v>
      </c>
      <c r="B46089" t="s">
        <v>116670</v>
      </c>
      <c r="C46089" t="s">
        <v>116671</v>
      </c>
      <c r="D46089">
        <v>1153160207</v>
      </c>
      <c r="E46089" t="s">
        <v>116397</v>
      </c>
      <c r="F46089" t="s">
        <v>114091</v>
      </c>
    </row>
    <row r="46090" spans="1:6" x14ac:dyDescent="0.3">
      <c r="A46090" t="s">
        <v>116672</v>
      </c>
      <c r="B46090" t="s">
        <v>116673</v>
      </c>
      <c r="C46090" t="s">
        <v>116674</v>
      </c>
      <c r="D46090">
        <v>1187254194</v>
      </c>
      <c r="E46090" t="s">
        <v>116397</v>
      </c>
      <c r="F46090" t="s">
        <v>114091</v>
      </c>
    </row>
    <row r="46091" spans="1:6" x14ac:dyDescent="0.3">
      <c r="A46091" t="s">
        <v>17398</v>
      </c>
      <c r="B46091" t="s">
        <v>17399</v>
      </c>
      <c r="C46091" t="s">
        <v>17400</v>
      </c>
      <c r="D46091">
        <v>1187510645</v>
      </c>
      <c r="E46091" t="s">
        <v>116397</v>
      </c>
      <c r="F46091" t="s">
        <v>114091</v>
      </c>
    </row>
    <row r="46092" spans="1:6" x14ac:dyDescent="0.3">
      <c r="A46092" t="s">
        <v>116675</v>
      </c>
      <c r="B46092" t="s">
        <v>116676</v>
      </c>
      <c r="C46092" t="s">
        <v>116677</v>
      </c>
      <c r="D46092">
        <v>1180653186</v>
      </c>
      <c r="E46092" t="s">
        <v>116397</v>
      </c>
      <c r="F46092" t="s">
        <v>114091</v>
      </c>
    </row>
    <row r="46093" spans="1:6" x14ac:dyDescent="0.3">
      <c r="A46093" t="s">
        <v>116678</v>
      </c>
      <c r="B46093" t="s">
        <v>116679</v>
      </c>
      <c r="C46093" t="s">
        <v>116680</v>
      </c>
      <c r="D46093">
        <v>1187459711</v>
      </c>
      <c r="E46093" t="s">
        <v>116397</v>
      </c>
      <c r="F46093" t="s">
        <v>114091</v>
      </c>
    </row>
    <row r="46094" spans="1:6" x14ac:dyDescent="0.3">
      <c r="A46094" t="s">
        <v>69349</v>
      </c>
      <c r="B46094" t="s">
        <v>69350</v>
      </c>
      <c r="C46094" t="s">
        <v>69351</v>
      </c>
      <c r="D46094">
        <v>1179578989</v>
      </c>
      <c r="E46094" t="s">
        <v>116397</v>
      </c>
      <c r="F46094" t="s">
        <v>114091</v>
      </c>
    </row>
    <row r="46095" spans="1:6" x14ac:dyDescent="0.3">
      <c r="A46095" t="s">
        <v>116681</v>
      </c>
      <c r="B46095" t="s">
        <v>116682</v>
      </c>
      <c r="C46095" t="s">
        <v>116683</v>
      </c>
      <c r="D46095">
        <v>1186306684</v>
      </c>
      <c r="E46095" t="s">
        <v>116397</v>
      </c>
      <c r="F46095" t="s">
        <v>114091</v>
      </c>
    </row>
    <row r="46096" spans="1:6" x14ac:dyDescent="0.3">
      <c r="A46096" t="s">
        <v>15892</v>
      </c>
      <c r="B46096" t="s">
        <v>15893</v>
      </c>
      <c r="C46096" t="s">
        <v>15894</v>
      </c>
      <c r="D46096">
        <v>1183224194</v>
      </c>
      <c r="E46096" t="s">
        <v>116397</v>
      </c>
      <c r="F46096" t="s">
        <v>114091</v>
      </c>
    </row>
    <row r="46097" spans="1:6" x14ac:dyDescent="0.3">
      <c r="A46097" t="s">
        <v>72284</v>
      </c>
      <c r="B46097" t="s">
        <v>72285</v>
      </c>
      <c r="C46097" t="s">
        <v>116684</v>
      </c>
      <c r="D46097">
        <v>1186845297</v>
      </c>
      <c r="E46097" t="s">
        <v>116397</v>
      </c>
      <c r="F46097" t="s">
        <v>114091</v>
      </c>
    </row>
    <row r="46098" spans="1:6" x14ac:dyDescent="0.3">
      <c r="A46098" t="s">
        <v>116685</v>
      </c>
      <c r="B46098" t="s">
        <v>116686</v>
      </c>
      <c r="C46098" t="s">
        <v>116687</v>
      </c>
      <c r="D46098">
        <v>1123122384</v>
      </c>
      <c r="E46098" t="s">
        <v>116397</v>
      </c>
      <c r="F46098" t="s">
        <v>114091</v>
      </c>
    </row>
    <row r="46099" spans="1:6" x14ac:dyDescent="0.3">
      <c r="A46099" t="s">
        <v>86872</v>
      </c>
      <c r="B46099" t="s">
        <v>86873</v>
      </c>
      <c r="C46099" t="s">
        <v>86874</v>
      </c>
      <c r="D46099">
        <v>1186820630</v>
      </c>
      <c r="E46099" t="s">
        <v>116397</v>
      </c>
      <c r="F46099" t="s">
        <v>114091</v>
      </c>
    </row>
    <row r="46100" spans="1:6" x14ac:dyDescent="0.3">
      <c r="A46100" t="s">
        <v>116688</v>
      </c>
      <c r="B46100" t="s">
        <v>116689</v>
      </c>
      <c r="C46100" t="s">
        <v>116690</v>
      </c>
      <c r="D46100">
        <v>1187479622</v>
      </c>
      <c r="E46100" t="s">
        <v>116397</v>
      </c>
      <c r="F46100" t="s">
        <v>114091</v>
      </c>
    </row>
    <row r="46101" spans="1:6" x14ac:dyDescent="0.3">
      <c r="A46101" t="s">
        <v>5266</v>
      </c>
      <c r="B46101" t="s">
        <v>5267</v>
      </c>
      <c r="C46101" t="s">
        <v>5268</v>
      </c>
      <c r="D46101">
        <v>1186276455</v>
      </c>
      <c r="E46101" t="s">
        <v>116397</v>
      </c>
      <c r="F46101" t="s">
        <v>114091</v>
      </c>
    </row>
    <row r="46102" spans="1:6" x14ac:dyDescent="0.3">
      <c r="A46102" t="s">
        <v>116691</v>
      </c>
      <c r="B46102" t="s">
        <v>116692</v>
      </c>
      <c r="C46102" t="s">
        <v>116693</v>
      </c>
      <c r="D46102">
        <v>1187380674</v>
      </c>
      <c r="E46102" t="s">
        <v>116397</v>
      </c>
      <c r="F46102" t="s">
        <v>114091</v>
      </c>
    </row>
    <row r="46103" spans="1:6" x14ac:dyDescent="0.3">
      <c r="A46103" t="s">
        <v>116694</v>
      </c>
      <c r="B46103" t="s">
        <v>116695</v>
      </c>
      <c r="C46103" t="s">
        <v>116696</v>
      </c>
      <c r="D46103">
        <v>1183184624</v>
      </c>
      <c r="E46103" t="s">
        <v>116397</v>
      </c>
      <c r="F46103" t="s">
        <v>114091</v>
      </c>
    </row>
    <row r="46104" spans="1:6" x14ac:dyDescent="0.3">
      <c r="A46104" t="s">
        <v>116697</v>
      </c>
      <c r="B46104" t="s">
        <v>116698</v>
      </c>
      <c r="C46104" t="s">
        <v>116699</v>
      </c>
      <c r="D46104">
        <v>1187170634</v>
      </c>
      <c r="E46104" t="s">
        <v>116397</v>
      </c>
      <c r="F46104" t="s">
        <v>114091</v>
      </c>
    </row>
    <row r="46105" spans="1:6" x14ac:dyDescent="0.3">
      <c r="A46105" t="s">
        <v>66438</v>
      </c>
      <c r="B46105" t="s">
        <v>66439</v>
      </c>
      <c r="C46105" t="s">
        <v>66440</v>
      </c>
      <c r="D46105">
        <v>1184699499</v>
      </c>
      <c r="E46105" t="s">
        <v>116397</v>
      </c>
      <c r="F46105" t="s">
        <v>114091</v>
      </c>
    </row>
    <row r="46106" spans="1:6" x14ac:dyDescent="0.3">
      <c r="A46106" t="s">
        <v>28240</v>
      </c>
      <c r="B46106" t="s">
        <v>28241</v>
      </c>
      <c r="C46106" t="s">
        <v>28242</v>
      </c>
      <c r="D46106">
        <v>1187321892</v>
      </c>
      <c r="E46106" t="s">
        <v>116397</v>
      </c>
      <c r="F46106" t="s">
        <v>114091</v>
      </c>
    </row>
    <row r="46107" spans="1:6" x14ac:dyDescent="0.3">
      <c r="A46107" t="s">
        <v>116700</v>
      </c>
      <c r="B46107" t="s">
        <v>116701</v>
      </c>
      <c r="C46107" t="s">
        <v>116702</v>
      </c>
      <c r="D46107">
        <v>1184164077</v>
      </c>
      <c r="E46107" t="s">
        <v>116397</v>
      </c>
      <c r="F46107" t="s">
        <v>114091</v>
      </c>
    </row>
    <row r="46108" spans="1:6" x14ac:dyDescent="0.3">
      <c r="A46108" t="s">
        <v>116703</v>
      </c>
      <c r="B46108" t="s">
        <v>116704</v>
      </c>
      <c r="C46108" t="s">
        <v>116705</v>
      </c>
      <c r="D46108">
        <v>1185826766</v>
      </c>
      <c r="E46108" t="s">
        <v>116397</v>
      </c>
      <c r="F46108" t="s">
        <v>114091</v>
      </c>
    </row>
    <row r="46109" spans="1:6" x14ac:dyDescent="0.3">
      <c r="A46109" t="s">
        <v>116706</v>
      </c>
      <c r="B46109" t="s">
        <v>116707</v>
      </c>
      <c r="C46109" t="s">
        <v>116708</v>
      </c>
      <c r="D46109">
        <v>1186299720</v>
      </c>
      <c r="E46109" t="s">
        <v>116397</v>
      </c>
      <c r="F46109" t="s">
        <v>114091</v>
      </c>
    </row>
    <row r="46110" spans="1:6" x14ac:dyDescent="0.3">
      <c r="A46110" t="s">
        <v>26794</v>
      </c>
      <c r="B46110" t="s">
        <v>26795</v>
      </c>
      <c r="C46110" t="s">
        <v>26796</v>
      </c>
      <c r="D46110">
        <v>1187508030</v>
      </c>
      <c r="E46110" t="s">
        <v>116397</v>
      </c>
      <c r="F46110" t="s">
        <v>114091</v>
      </c>
    </row>
    <row r="46111" spans="1:6" x14ac:dyDescent="0.3">
      <c r="A46111" t="s">
        <v>116709</v>
      </c>
      <c r="B46111" t="s">
        <v>116710</v>
      </c>
      <c r="C46111" t="s">
        <v>116711</v>
      </c>
      <c r="D46111">
        <v>1177076915</v>
      </c>
      <c r="E46111" t="s">
        <v>116397</v>
      </c>
      <c r="F46111" t="s">
        <v>114091</v>
      </c>
    </row>
    <row r="46112" spans="1:6" x14ac:dyDescent="0.3">
      <c r="A46112" t="s">
        <v>116712</v>
      </c>
      <c r="B46112" t="s">
        <v>116713</v>
      </c>
      <c r="C46112" t="s">
        <v>116714</v>
      </c>
      <c r="D46112">
        <v>1187498299</v>
      </c>
      <c r="E46112" t="s">
        <v>116397</v>
      </c>
      <c r="F46112" t="s">
        <v>114091</v>
      </c>
    </row>
    <row r="46113" spans="1:6" x14ac:dyDescent="0.3">
      <c r="A46113" t="s">
        <v>116715</v>
      </c>
      <c r="B46113" t="s">
        <v>116716</v>
      </c>
      <c r="C46113" t="s">
        <v>116717</v>
      </c>
      <c r="D46113">
        <v>1186788962</v>
      </c>
      <c r="E46113" t="s">
        <v>116397</v>
      </c>
      <c r="F46113" t="s">
        <v>114091</v>
      </c>
    </row>
    <row r="46114" spans="1:6" x14ac:dyDescent="0.3">
      <c r="A46114" t="s">
        <v>51508</v>
      </c>
      <c r="B46114" t="s">
        <v>51509</v>
      </c>
      <c r="C46114" t="s">
        <v>51510</v>
      </c>
      <c r="D46114">
        <v>1187022265</v>
      </c>
      <c r="E46114" t="s">
        <v>116397</v>
      </c>
      <c r="F46114" t="s">
        <v>114091</v>
      </c>
    </row>
    <row r="46115" spans="1:6" x14ac:dyDescent="0.3">
      <c r="A46115" t="s">
        <v>116718</v>
      </c>
      <c r="B46115" t="s">
        <v>116719</v>
      </c>
      <c r="C46115" t="s">
        <v>116720</v>
      </c>
      <c r="D46115">
        <v>1176698334</v>
      </c>
      <c r="E46115" t="s">
        <v>116397</v>
      </c>
      <c r="F46115" t="s">
        <v>114091</v>
      </c>
    </row>
    <row r="46116" spans="1:6" x14ac:dyDescent="0.3">
      <c r="A46116" t="s">
        <v>83281</v>
      </c>
      <c r="B46116" t="s">
        <v>83282</v>
      </c>
      <c r="C46116" t="s">
        <v>83283</v>
      </c>
      <c r="D46116">
        <v>1186846464</v>
      </c>
      <c r="E46116" t="s">
        <v>116397</v>
      </c>
      <c r="F46116" t="s">
        <v>114091</v>
      </c>
    </row>
    <row r="46117" spans="1:6" x14ac:dyDescent="0.3">
      <c r="A46117" t="s">
        <v>116721</v>
      </c>
      <c r="B46117" t="s">
        <v>116722</v>
      </c>
      <c r="C46117" t="s">
        <v>116723</v>
      </c>
      <c r="D46117">
        <v>1169237929</v>
      </c>
      <c r="E46117" t="s">
        <v>116397</v>
      </c>
      <c r="F46117" t="s">
        <v>114091</v>
      </c>
    </row>
    <row r="46118" spans="1:6" x14ac:dyDescent="0.3">
      <c r="A46118" t="s">
        <v>116724</v>
      </c>
      <c r="B46118" t="s">
        <v>116725</v>
      </c>
      <c r="C46118" t="s">
        <v>116726</v>
      </c>
      <c r="D46118">
        <v>1187453619</v>
      </c>
      <c r="E46118" t="s">
        <v>116397</v>
      </c>
      <c r="F46118" t="s">
        <v>114091</v>
      </c>
    </row>
    <row r="46119" spans="1:6" x14ac:dyDescent="0.3">
      <c r="A46119" t="s">
        <v>26692</v>
      </c>
      <c r="B46119" t="s">
        <v>26693</v>
      </c>
      <c r="C46119" t="s">
        <v>26694</v>
      </c>
      <c r="D46119">
        <v>1186467454</v>
      </c>
      <c r="E46119" t="s">
        <v>116397</v>
      </c>
      <c r="F46119" t="s">
        <v>114091</v>
      </c>
    </row>
    <row r="46120" spans="1:6" x14ac:dyDescent="0.3">
      <c r="A46120" t="s">
        <v>116727</v>
      </c>
      <c r="B46120" t="s">
        <v>116728</v>
      </c>
      <c r="C46120" t="s">
        <v>116729</v>
      </c>
      <c r="D46120">
        <v>1187506390</v>
      </c>
      <c r="E46120" t="s">
        <v>116397</v>
      </c>
      <c r="F46120" t="s">
        <v>114091</v>
      </c>
    </row>
    <row r="46121" spans="1:6" x14ac:dyDescent="0.3">
      <c r="A46121" t="s">
        <v>116730</v>
      </c>
      <c r="B46121" t="s">
        <v>116731</v>
      </c>
      <c r="C46121" t="s">
        <v>116732</v>
      </c>
      <c r="D46121">
        <v>1185890160</v>
      </c>
      <c r="E46121" t="s">
        <v>116397</v>
      </c>
      <c r="F46121" t="s">
        <v>114091</v>
      </c>
    </row>
    <row r="46122" spans="1:6" x14ac:dyDescent="0.3">
      <c r="A46122" t="s">
        <v>116733</v>
      </c>
      <c r="B46122" t="s">
        <v>116734</v>
      </c>
      <c r="C46122" t="s">
        <v>116735</v>
      </c>
      <c r="D46122">
        <v>1187241491</v>
      </c>
      <c r="E46122" t="s">
        <v>116397</v>
      </c>
      <c r="F46122" t="s">
        <v>114091</v>
      </c>
    </row>
    <row r="46123" spans="1:6" x14ac:dyDescent="0.3">
      <c r="A46123" t="s">
        <v>116736</v>
      </c>
      <c r="B46123" t="s">
        <v>116737</v>
      </c>
      <c r="C46123" t="s">
        <v>116738</v>
      </c>
      <c r="D46123">
        <v>1185671399</v>
      </c>
      <c r="E46123" t="s">
        <v>116397</v>
      </c>
      <c r="F46123" t="s">
        <v>114091</v>
      </c>
    </row>
    <row r="46124" spans="1:6" x14ac:dyDescent="0.3">
      <c r="A46124" t="s">
        <v>56674</v>
      </c>
      <c r="B46124" t="s">
        <v>56675</v>
      </c>
      <c r="C46124" t="s">
        <v>116739</v>
      </c>
      <c r="D46124">
        <v>1185041765</v>
      </c>
      <c r="E46124" t="s">
        <v>116397</v>
      </c>
      <c r="F46124" t="s">
        <v>114091</v>
      </c>
    </row>
    <row r="46125" spans="1:6" x14ac:dyDescent="0.3">
      <c r="A46125" t="s">
        <v>116740</v>
      </c>
      <c r="B46125" t="s">
        <v>116741</v>
      </c>
      <c r="C46125" t="s">
        <v>116742</v>
      </c>
      <c r="D46125">
        <v>1181550358</v>
      </c>
      <c r="E46125" t="s">
        <v>116397</v>
      </c>
      <c r="F46125" t="s">
        <v>114091</v>
      </c>
    </row>
    <row r="46126" spans="1:6" x14ac:dyDescent="0.3">
      <c r="A46126" t="s">
        <v>116743</v>
      </c>
      <c r="B46126" t="s">
        <v>116744</v>
      </c>
      <c r="C46126" t="s">
        <v>116745</v>
      </c>
      <c r="D46126">
        <v>1096409162</v>
      </c>
      <c r="E46126" t="s">
        <v>116397</v>
      </c>
      <c r="F46126" t="s">
        <v>114091</v>
      </c>
    </row>
    <row r="46127" spans="1:6" x14ac:dyDescent="0.3">
      <c r="A46127" t="s">
        <v>7861</v>
      </c>
      <c r="B46127" t="s">
        <v>7862</v>
      </c>
      <c r="C46127" t="s">
        <v>7863</v>
      </c>
      <c r="D46127">
        <v>1187399213</v>
      </c>
      <c r="E46127" t="s">
        <v>116397</v>
      </c>
      <c r="F46127" t="s">
        <v>114091</v>
      </c>
    </row>
    <row r="46128" spans="1:6" x14ac:dyDescent="0.3">
      <c r="A46128" t="s">
        <v>116746</v>
      </c>
      <c r="B46128" t="s">
        <v>116747</v>
      </c>
      <c r="C46128" t="s">
        <v>116748</v>
      </c>
      <c r="D46128">
        <v>1185716053</v>
      </c>
      <c r="E46128" t="s">
        <v>116397</v>
      </c>
      <c r="F46128" t="s">
        <v>114091</v>
      </c>
    </row>
    <row r="46129" spans="1:6" x14ac:dyDescent="0.3">
      <c r="A46129" t="s">
        <v>116749</v>
      </c>
      <c r="B46129" t="s">
        <v>116750</v>
      </c>
      <c r="C46129" t="s">
        <v>116751</v>
      </c>
      <c r="D46129">
        <v>1179108059</v>
      </c>
      <c r="E46129" t="s">
        <v>116397</v>
      </c>
      <c r="F46129" t="s">
        <v>114091</v>
      </c>
    </row>
    <row r="46130" spans="1:6" x14ac:dyDescent="0.3">
      <c r="A46130" t="s">
        <v>116752</v>
      </c>
      <c r="B46130" t="s">
        <v>116753</v>
      </c>
      <c r="C46130" t="s">
        <v>116754</v>
      </c>
      <c r="D46130">
        <v>1186756007</v>
      </c>
      <c r="E46130" t="s">
        <v>116397</v>
      </c>
      <c r="F46130" t="s">
        <v>114091</v>
      </c>
    </row>
    <row r="46131" spans="1:6" x14ac:dyDescent="0.3">
      <c r="A46131" t="s">
        <v>45095</v>
      </c>
      <c r="B46131" t="s">
        <v>45096</v>
      </c>
      <c r="C46131" t="s">
        <v>45097</v>
      </c>
      <c r="D46131">
        <v>1187341631</v>
      </c>
      <c r="E46131" t="s">
        <v>116397</v>
      </c>
      <c r="F46131" t="s">
        <v>114091</v>
      </c>
    </row>
    <row r="46132" spans="1:6" x14ac:dyDescent="0.3">
      <c r="A46132" t="s">
        <v>116755</v>
      </c>
      <c r="B46132" t="s">
        <v>116756</v>
      </c>
      <c r="C46132" t="s">
        <v>116757</v>
      </c>
      <c r="D46132">
        <v>1162328283</v>
      </c>
      <c r="E46132" t="s">
        <v>116397</v>
      </c>
      <c r="F46132" t="s">
        <v>114091</v>
      </c>
    </row>
    <row r="46133" spans="1:6" x14ac:dyDescent="0.3">
      <c r="A46133" t="s">
        <v>95987</v>
      </c>
      <c r="B46133" t="s">
        <v>95988</v>
      </c>
      <c r="C46133" t="s">
        <v>116758</v>
      </c>
      <c r="D46133">
        <v>1187539525</v>
      </c>
      <c r="E46133" t="s">
        <v>116397</v>
      </c>
      <c r="F46133" t="s">
        <v>114091</v>
      </c>
    </row>
    <row r="46134" spans="1:6" x14ac:dyDescent="0.3">
      <c r="A46134" t="s">
        <v>116759</v>
      </c>
      <c r="B46134" t="s">
        <v>116760</v>
      </c>
      <c r="C46134" t="s">
        <v>116761</v>
      </c>
      <c r="D46134">
        <v>1177288910</v>
      </c>
      <c r="E46134" t="s">
        <v>116397</v>
      </c>
      <c r="F46134" t="s">
        <v>114091</v>
      </c>
    </row>
    <row r="46135" spans="1:6" x14ac:dyDescent="0.3">
      <c r="A46135" t="s">
        <v>116762</v>
      </c>
      <c r="B46135" t="s">
        <v>116763</v>
      </c>
      <c r="C46135" t="s">
        <v>116764</v>
      </c>
      <c r="D46135">
        <v>1159188699</v>
      </c>
      <c r="E46135" t="s">
        <v>116397</v>
      </c>
      <c r="F46135" t="s">
        <v>114091</v>
      </c>
    </row>
    <row r="46136" spans="1:6" x14ac:dyDescent="0.3">
      <c r="A46136" t="s">
        <v>116765</v>
      </c>
      <c r="B46136" t="s">
        <v>116766</v>
      </c>
      <c r="C46136" t="s">
        <v>116767</v>
      </c>
      <c r="D46136">
        <v>1186966052</v>
      </c>
      <c r="E46136" t="s">
        <v>116397</v>
      </c>
      <c r="F46136" t="s">
        <v>114091</v>
      </c>
    </row>
    <row r="46137" spans="1:6" x14ac:dyDescent="0.3">
      <c r="A46137" t="s">
        <v>116768</v>
      </c>
      <c r="B46137" t="s">
        <v>116769</v>
      </c>
      <c r="C46137" t="s">
        <v>116770</v>
      </c>
      <c r="D46137">
        <v>1165311120</v>
      </c>
      <c r="E46137" t="s">
        <v>116397</v>
      </c>
      <c r="F46137" t="s">
        <v>114091</v>
      </c>
    </row>
    <row r="46138" spans="1:6" x14ac:dyDescent="0.3">
      <c r="A46138" t="s">
        <v>116771</v>
      </c>
      <c r="B46138" t="s">
        <v>116772</v>
      </c>
      <c r="C46138" t="s">
        <v>116773</v>
      </c>
      <c r="D46138">
        <v>1182356329</v>
      </c>
      <c r="E46138" t="s">
        <v>116397</v>
      </c>
      <c r="F46138" t="s">
        <v>114091</v>
      </c>
    </row>
    <row r="46139" spans="1:6" x14ac:dyDescent="0.3">
      <c r="A46139" t="s">
        <v>116774</v>
      </c>
      <c r="B46139" t="s">
        <v>116775</v>
      </c>
      <c r="C46139" t="s">
        <v>116776</v>
      </c>
      <c r="D46139">
        <v>1187139158</v>
      </c>
      <c r="E46139" t="s">
        <v>116397</v>
      </c>
      <c r="F46139" t="s">
        <v>114091</v>
      </c>
    </row>
    <row r="46140" spans="1:6" x14ac:dyDescent="0.3">
      <c r="A46140" t="s">
        <v>116777</v>
      </c>
      <c r="B46140" t="s">
        <v>116778</v>
      </c>
      <c r="C46140" t="s">
        <v>116779</v>
      </c>
      <c r="D46140">
        <v>1187424395</v>
      </c>
      <c r="E46140" t="s">
        <v>116397</v>
      </c>
      <c r="F46140" t="s">
        <v>114091</v>
      </c>
    </row>
    <row r="46141" spans="1:6" x14ac:dyDescent="0.3">
      <c r="A46141" t="s">
        <v>116780</v>
      </c>
      <c r="B46141" t="s">
        <v>116781</v>
      </c>
      <c r="C46141" t="s">
        <v>116782</v>
      </c>
      <c r="D46141">
        <v>1183972336</v>
      </c>
      <c r="E46141" t="s">
        <v>116397</v>
      </c>
      <c r="F46141" t="s">
        <v>114091</v>
      </c>
    </row>
    <row r="46142" spans="1:6" x14ac:dyDescent="0.3">
      <c r="A46142" t="s">
        <v>10718</v>
      </c>
      <c r="B46142" t="s">
        <v>10719</v>
      </c>
      <c r="C46142" t="s">
        <v>10720</v>
      </c>
      <c r="D46142">
        <v>1185388269</v>
      </c>
      <c r="E46142" t="s">
        <v>116397</v>
      </c>
      <c r="F46142" t="s">
        <v>114091</v>
      </c>
    </row>
    <row r="46143" spans="1:6" x14ac:dyDescent="0.3">
      <c r="A46143" t="s">
        <v>7068</v>
      </c>
      <c r="B46143" t="s">
        <v>7069</v>
      </c>
      <c r="C46143" t="s">
        <v>7070</v>
      </c>
      <c r="D46143">
        <v>1187250001</v>
      </c>
      <c r="E46143" t="s">
        <v>116397</v>
      </c>
      <c r="F46143" t="s">
        <v>114091</v>
      </c>
    </row>
    <row r="46144" spans="1:6" x14ac:dyDescent="0.3">
      <c r="A46144" t="s">
        <v>62601</v>
      </c>
      <c r="B46144" t="s">
        <v>62602</v>
      </c>
      <c r="C46144" t="s">
        <v>62603</v>
      </c>
      <c r="D46144">
        <v>1185407291</v>
      </c>
      <c r="E46144" t="s">
        <v>116397</v>
      </c>
      <c r="F46144" t="s">
        <v>114091</v>
      </c>
    </row>
    <row r="46145" spans="1:6" x14ac:dyDescent="0.3">
      <c r="A46145" t="s">
        <v>104826</v>
      </c>
      <c r="B46145" t="s">
        <v>104827</v>
      </c>
      <c r="C46145" t="s">
        <v>104828</v>
      </c>
      <c r="D46145">
        <v>1187492579</v>
      </c>
      <c r="E46145" t="s">
        <v>116397</v>
      </c>
      <c r="F46145" t="s">
        <v>114091</v>
      </c>
    </row>
    <row r="46146" spans="1:6" x14ac:dyDescent="0.3">
      <c r="A46146" t="s">
        <v>116783</v>
      </c>
      <c r="B46146" t="s">
        <v>116784</v>
      </c>
      <c r="C46146" t="s">
        <v>116785</v>
      </c>
      <c r="D46146">
        <v>1186574749</v>
      </c>
      <c r="E46146" t="s">
        <v>116397</v>
      </c>
      <c r="F46146" t="s">
        <v>114091</v>
      </c>
    </row>
    <row r="46147" spans="1:6" x14ac:dyDescent="0.3">
      <c r="A46147" t="s">
        <v>116786</v>
      </c>
      <c r="B46147" t="s">
        <v>116787</v>
      </c>
      <c r="C46147" t="s">
        <v>116788</v>
      </c>
      <c r="D46147">
        <v>1187482401</v>
      </c>
      <c r="E46147" t="s">
        <v>116397</v>
      </c>
      <c r="F46147" t="s">
        <v>114091</v>
      </c>
    </row>
    <row r="46148" spans="1:6" x14ac:dyDescent="0.3">
      <c r="A46148" t="s">
        <v>62549</v>
      </c>
      <c r="B46148" t="s">
        <v>62550</v>
      </c>
      <c r="C46148" t="s">
        <v>62551</v>
      </c>
      <c r="D46148">
        <v>1186022796</v>
      </c>
      <c r="E46148" t="s">
        <v>116397</v>
      </c>
      <c r="F46148" t="s">
        <v>114091</v>
      </c>
    </row>
    <row r="46149" spans="1:6" x14ac:dyDescent="0.3">
      <c r="A46149" t="s">
        <v>26824</v>
      </c>
      <c r="B46149" t="s">
        <v>26825</v>
      </c>
      <c r="C46149" t="s">
        <v>26826</v>
      </c>
      <c r="D46149">
        <v>1186630035</v>
      </c>
      <c r="E46149" t="s">
        <v>116397</v>
      </c>
      <c r="F46149" t="s">
        <v>114091</v>
      </c>
    </row>
    <row r="46150" spans="1:6" x14ac:dyDescent="0.3">
      <c r="A46150" t="s">
        <v>116789</v>
      </c>
      <c r="B46150" t="s">
        <v>116790</v>
      </c>
      <c r="C46150" t="s">
        <v>116791</v>
      </c>
      <c r="D46150">
        <v>1187333203</v>
      </c>
      <c r="E46150" t="s">
        <v>116397</v>
      </c>
      <c r="F46150" t="s">
        <v>114091</v>
      </c>
    </row>
    <row r="46151" spans="1:6" x14ac:dyDescent="0.3">
      <c r="A46151" t="s">
        <v>116792</v>
      </c>
      <c r="B46151" t="s">
        <v>116793</v>
      </c>
      <c r="C46151" t="s">
        <v>116794</v>
      </c>
      <c r="D46151">
        <v>1184746617</v>
      </c>
      <c r="E46151" t="s">
        <v>116397</v>
      </c>
      <c r="F46151" t="s">
        <v>114091</v>
      </c>
    </row>
    <row r="46152" spans="1:6" x14ac:dyDescent="0.3">
      <c r="A46152" t="s">
        <v>116795</v>
      </c>
      <c r="B46152" t="s">
        <v>116796</v>
      </c>
      <c r="C46152" t="s">
        <v>116797</v>
      </c>
      <c r="D46152">
        <v>1184341615</v>
      </c>
      <c r="E46152" t="s">
        <v>116397</v>
      </c>
      <c r="F46152" t="s">
        <v>114091</v>
      </c>
    </row>
    <row r="46153" spans="1:6" x14ac:dyDescent="0.3">
      <c r="A46153" t="s">
        <v>116798</v>
      </c>
      <c r="B46153" t="s">
        <v>116799</v>
      </c>
      <c r="C46153" t="s">
        <v>116800</v>
      </c>
      <c r="D46153">
        <v>1186991112</v>
      </c>
      <c r="E46153" t="s">
        <v>116397</v>
      </c>
      <c r="F46153" t="s">
        <v>114091</v>
      </c>
    </row>
    <row r="46154" spans="1:6" x14ac:dyDescent="0.3">
      <c r="A46154" t="s">
        <v>91120</v>
      </c>
      <c r="B46154" t="s">
        <v>91121</v>
      </c>
      <c r="C46154" t="s">
        <v>91122</v>
      </c>
      <c r="D46154">
        <v>1186506829</v>
      </c>
      <c r="E46154" t="s">
        <v>116397</v>
      </c>
      <c r="F46154" t="s">
        <v>114091</v>
      </c>
    </row>
    <row r="46155" spans="1:6" x14ac:dyDescent="0.3">
      <c r="A46155" t="s">
        <v>116801</v>
      </c>
      <c r="B46155" t="s">
        <v>116802</v>
      </c>
      <c r="C46155" t="s">
        <v>116803</v>
      </c>
      <c r="D46155">
        <v>1186920016</v>
      </c>
      <c r="E46155" t="s">
        <v>116397</v>
      </c>
      <c r="F46155" t="s">
        <v>114091</v>
      </c>
    </row>
    <row r="46156" spans="1:6" x14ac:dyDescent="0.3">
      <c r="A46156" t="s">
        <v>116804</v>
      </c>
      <c r="B46156" t="s">
        <v>116805</v>
      </c>
      <c r="C46156" t="s">
        <v>116806</v>
      </c>
      <c r="D46156">
        <v>1187051233</v>
      </c>
      <c r="E46156" t="s">
        <v>116397</v>
      </c>
      <c r="F46156" t="s">
        <v>114091</v>
      </c>
    </row>
    <row r="46157" spans="1:6" x14ac:dyDescent="0.3">
      <c r="A46157" t="s">
        <v>116807</v>
      </c>
      <c r="B46157" t="s">
        <v>116808</v>
      </c>
      <c r="C46157" t="s">
        <v>116809</v>
      </c>
      <c r="D46157">
        <v>1182975105</v>
      </c>
      <c r="E46157" t="s">
        <v>116397</v>
      </c>
      <c r="F46157" t="s">
        <v>114091</v>
      </c>
    </row>
    <row r="46158" spans="1:6" x14ac:dyDescent="0.3">
      <c r="A46158" t="s">
        <v>116810</v>
      </c>
      <c r="B46158" t="s">
        <v>116811</v>
      </c>
      <c r="C46158" t="s">
        <v>116812</v>
      </c>
      <c r="D46158">
        <v>1178195610</v>
      </c>
      <c r="E46158" t="s">
        <v>116397</v>
      </c>
      <c r="F46158" t="s">
        <v>114091</v>
      </c>
    </row>
    <row r="46159" spans="1:6" x14ac:dyDescent="0.3">
      <c r="A46159" t="s">
        <v>116813</v>
      </c>
      <c r="B46159" t="s">
        <v>116814</v>
      </c>
      <c r="C46159" t="s">
        <v>116815</v>
      </c>
      <c r="D46159">
        <v>1182431723</v>
      </c>
      <c r="E46159" t="s">
        <v>116397</v>
      </c>
      <c r="F46159" t="s">
        <v>114091</v>
      </c>
    </row>
    <row r="46160" spans="1:6" x14ac:dyDescent="0.3">
      <c r="A46160" t="s">
        <v>116816</v>
      </c>
      <c r="B46160" t="s">
        <v>116817</v>
      </c>
      <c r="C46160" t="s">
        <v>116818</v>
      </c>
      <c r="D46160">
        <v>1184911660</v>
      </c>
      <c r="E46160" t="s">
        <v>116397</v>
      </c>
      <c r="F46160" t="s">
        <v>114091</v>
      </c>
    </row>
    <row r="46161" spans="1:6" x14ac:dyDescent="0.3">
      <c r="A46161" t="s">
        <v>116819</v>
      </c>
      <c r="B46161" t="s">
        <v>116820</v>
      </c>
      <c r="C46161" t="s">
        <v>116821</v>
      </c>
      <c r="D46161">
        <v>1177378131</v>
      </c>
      <c r="E46161" t="s">
        <v>116397</v>
      </c>
      <c r="F46161" t="s">
        <v>114091</v>
      </c>
    </row>
    <row r="46162" spans="1:6" x14ac:dyDescent="0.3">
      <c r="A46162" t="s">
        <v>25520</v>
      </c>
      <c r="B46162" t="s">
        <v>25521</v>
      </c>
      <c r="C46162" t="s">
        <v>25522</v>
      </c>
      <c r="D46162">
        <v>1187499063</v>
      </c>
      <c r="E46162" t="s">
        <v>116397</v>
      </c>
      <c r="F46162" t="s">
        <v>114091</v>
      </c>
    </row>
    <row r="46163" spans="1:6" x14ac:dyDescent="0.3">
      <c r="A46163" t="s">
        <v>108573</v>
      </c>
      <c r="B46163" t="s">
        <v>108574</v>
      </c>
      <c r="C46163" t="s">
        <v>108575</v>
      </c>
      <c r="D46163">
        <v>1187034660</v>
      </c>
      <c r="E46163" t="s">
        <v>116397</v>
      </c>
      <c r="F46163" t="s">
        <v>114091</v>
      </c>
    </row>
    <row r="46164" spans="1:6" x14ac:dyDescent="0.3">
      <c r="A46164" t="s">
        <v>116822</v>
      </c>
      <c r="B46164" t="s">
        <v>116823</v>
      </c>
      <c r="C46164" t="s">
        <v>116824</v>
      </c>
      <c r="D46164">
        <v>1185772646</v>
      </c>
      <c r="E46164" t="s">
        <v>116397</v>
      </c>
      <c r="F46164" t="s">
        <v>114091</v>
      </c>
    </row>
    <row r="46165" spans="1:6" x14ac:dyDescent="0.3">
      <c r="A46165" t="s">
        <v>116825</v>
      </c>
      <c r="B46165" t="s">
        <v>116826</v>
      </c>
      <c r="C46165" t="s">
        <v>116827</v>
      </c>
      <c r="D46165">
        <v>1185121389</v>
      </c>
      <c r="E46165" t="s">
        <v>116397</v>
      </c>
      <c r="F46165" t="s">
        <v>114091</v>
      </c>
    </row>
    <row r="46166" spans="1:6" x14ac:dyDescent="0.3">
      <c r="A46166" t="s">
        <v>100145</v>
      </c>
      <c r="B46166" t="s">
        <v>100146</v>
      </c>
      <c r="C46166" t="s">
        <v>100147</v>
      </c>
      <c r="D46166">
        <v>1186968468</v>
      </c>
      <c r="E46166" t="s">
        <v>116397</v>
      </c>
      <c r="F46166" t="s">
        <v>114091</v>
      </c>
    </row>
    <row r="46167" spans="1:6" x14ac:dyDescent="0.3">
      <c r="A46167" t="s">
        <v>86516</v>
      </c>
      <c r="B46167" t="s">
        <v>86517</v>
      </c>
      <c r="C46167" t="s">
        <v>116828</v>
      </c>
      <c r="D46167">
        <v>1187535612</v>
      </c>
      <c r="E46167" t="s">
        <v>116397</v>
      </c>
      <c r="F46167" t="s">
        <v>114091</v>
      </c>
    </row>
    <row r="46168" spans="1:6" x14ac:dyDescent="0.3">
      <c r="A46168" t="s">
        <v>116829</v>
      </c>
      <c r="B46168" t="s">
        <v>116830</v>
      </c>
      <c r="C46168" t="s">
        <v>116831</v>
      </c>
      <c r="D46168">
        <v>1186833503</v>
      </c>
      <c r="E46168" t="s">
        <v>116397</v>
      </c>
      <c r="F46168" t="s">
        <v>114091</v>
      </c>
    </row>
    <row r="46169" spans="1:6" x14ac:dyDescent="0.3">
      <c r="A46169" t="s">
        <v>116832</v>
      </c>
      <c r="B46169" t="s">
        <v>116833</v>
      </c>
      <c r="C46169" t="s">
        <v>116834</v>
      </c>
      <c r="D46169">
        <v>1183688170</v>
      </c>
      <c r="E46169" t="s">
        <v>116397</v>
      </c>
      <c r="F46169" t="s">
        <v>114091</v>
      </c>
    </row>
    <row r="46170" spans="1:6" x14ac:dyDescent="0.3">
      <c r="A46170" t="s">
        <v>116835</v>
      </c>
      <c r="B46170" t="s">
        <v>116836</v>
      </c>
      <c r="C46170" t="s">
        <v>116837</v>
      </c>
      <c r="D46170">
        <v>1187164147</v>
      </c>
      <c r="E46170" t="s">
        <v>116397</v>
      </c>
      <c r="F46170" t="s">
        <v>114091</v>
      </c>
    </row>
    <row r="46171" spans="1:6" x14ac:dyDescent="0.3">
      <c r="A46171" t="s">
        <v>28889</v>
      </c>
      <c r="B46171" t="s">
        <v>28890</v>
      </c>
      <c r="C46171" t="s">
        <v>28891</v>
      </c>
      <c r="D46171">
        <v>1184923860</v>
      </c>
      <c r="E46171" t="s">
        <v>116397</v>
      </c>
      <c r="F46171" t="s">
        <v>114091</v>
      </c>
    </row>
    <row r="46172" spans="1:6" x14ac:dyDescent="0.3">
      <c r="A46172" t="s">
        <v>116838</v>
      </c>
      <c r="B46172" t="s">
        <v>116839</v>
      </c>
      <c r="C46172" t="s">
        <v>116840</v>
      </c>
      <c r="D46172">
        <v>1186573161</v>
      </c>
      <c r="E46172" t="s">
        <v>116397</v>
      </c>
      <c r="F46172" t="s">
        <v>114091</v>
      </c>
    </row>
    <row r="46173" spans="1:6" x14ac:dyDescent="0.3">
      <c r="A46173" t="s">
        <v>101840</v>
      </c>
      <c r="B46173" t="s">
        <v>101841</v>
      </c>
      <c r="C46173" t="s">
        <v>101842</v>
      </c>
      <c r="D46173">
        <v>1178303909</v>
      </c>
      <c r="E46173" t="s">
        <v>116397</v>
      </c>
      <c r="F46173" t="s">
        <v>114091</v>
      </c>
    </row>
    <row r="46174" spans="1:6" x14ac:dyDescent="0.3">
      <c r="A46174" t="s">
        <v>18872</v>
      </c>
      <c r="B46174" t="s">
        <v>18873</v>
      </c>
      <c r="C46174" t="s">
        <v>18874</v>
      </c>
      <c r="D46174">
        <v>1186644110</v>
      </c>
      <c r="E46174" t="s">
        <v>116397</v>
      </c>
      <c r="F46174" t="s">
        <v>114091</v>
      </c>
    </row>
    <row r="46175" spans="1:6" x14ac:dyDescent="0.3">
      <c r="A46175" t="s">
        <v>91045</v>
      </c>
      <c r="B46175" t="s">
        <v>91046</v>
      </c>
      <c r="C46175" t="s">
        <v>91047</v>
      </c>
      <c r="D46175">
        <v>1186242331</v>
      </c>
      <c r="E46175" t="s">
        <v>116397</v>
      </c>
      <c r="F46175" t="s">
        <v>114091</v>
      </c>
    </row>
    <row r="46176" spans="1:6" x14ac:dyDescent="0.3">
      <c r="A46176" t="s">
        <v>116841</v>
      </c>
      <c r="B46176" t="s">
        <v>116842</v>
      </c>
      <c r="C46176" t="s">
        <v>116843</v>
      </c>
      <c r="D46176">
        <v>1186275484</v>
      </c>
      <c r="E46176" t="s">
        <v>116397</v>
      </c>
      <c r="F46176" t="s">
        <v>114091</v>
      </c>
    </row>
    <row r="46177" spans="1:6" x14ac:dyDescent="0.3">
      <c r="A46177" t="s">
        <v>91132</v>
      </c>
      <c r="B46177" t="s">
        <v>91133</v>
      </c>
      <c r="C46177" t="s">
        <v>91134</v>
      </c>
      <c r="D46177">
        <v>1185069931</v>
      </c>
      <c r="E46177" t="s">
        <v>116397</v>
      </c>
      <c r="F46177" t="s">
        <v>114091</v>
      </c>
    </row>
    <row r="46178" spans="1:6" x14ac:dyDescent="0.3">
      <c r="A46178" t="s">
        <v>116844</v>
      </c>
      <c r="B46178" t="s">
        <v>116845</v>
      </c>
      <c r="C46178" t="s">
        <v>116846</v>
      </c>
      <c r="D46178">
        <v>1187539484</v>
      </c>
      <c r="E46178" t="s">
        <v>116397</v>
      </c>
      <c r="F46178" t="s">
        <v>114091</v>
      </c>
    </row>
    <row r="46179" spans="1:6" x14ac:dyDescent="0.3">
      <c r="A46179" t="s">
        <v>116847</v>
      </c>
      <c r="B46179" t="s">
        <v>116848</v>
      </c>
      <c r="C46179" t="s">
        <v>116849</v>
      </c>
      <c r="D46179">
        <v>1187372610</v>
      </c>
      <c r="E46179" t="s">
        <v>116397</v>
      </c>
      <c r="F46179" t="s">
        <v>114091</v>
      </c>
    </row>
    <row r="46180" spans="1:6" x14ac:dyDescent="0.3">
      <c r="A46180" t="s">
        <v>116850</v>
      </c>
      <c r="B46180" t="s">
        <v>116851</v>
      </c>
      <c r="C46180" t="s">
        <v>116852</v>
      </c>
      <c r="D46180">
        <v>1179300540</v>
      </c>
      <c r="E46180" t="s">
        <v>116397</v>
      </c>
      <c r="F46180" t="s">
        <v>114091</v>
      </c>
    </row>
    <row r="46181" spans="1:6" x14ac:dyDescent="0.3">
      <c r="A46181" t="s">
        <v>6353</v>
      </c>
      <c r="B46181" t="s">
        <v>6354</v>
      </c>
      <c r="C46181" t="s">
        <v>35527</v>
      </c>
      <c r="D46181">
        <v>1177354449</v>
      </c>
      <c r="E46181" t="s">
        <v>116397</v>
      </c>
      <c r="F46181" t="s">
        <v>114091</v>
      </c>
    </row>
    <row r="46182" spans="1:6" x14ac:dyDescent="0.3">
      <c r="A46182" t="s">
        <v>25478</v>
      </c>
      <c r="B46182" t="s">
        <v>25479</v>
      </c>
      <c r="C46182" t="s">
        <v>25480</v>
      </c>
      <c r="D46182">
        <v>1185713168</v>
      </c>
      <c r="E46182" t="s">
        <v>116397</v>
      </c>
      <c r="F46182" t="s">
        <v>114091</v>
      </c>
    </row>
    <row r="46183" spans="1:6" x14ac:dyDescent="0.3">
      <c r="A46183" t="s">
        <v>116853</v>
      </c>
      <c r="B46183" t="s">
        <v>116854</v>
      </c>
      <c r="C46183" t="s">
        <v>116855</v>
      </c>
      <c r="D46183">
        <v>1186850325</v>
      </c>
      <c r="E46183" t="s">
        <v>116397</v>
      </c>
      <c r="F46183" t="s">
        <v>114091</v>
      </c>
    </row>
    <row r="46184" spans="1:6" x14ac:dyDescent="0.3">
      <c r="A46184" t="s">
        <v>116856</v>
      </c>
      <c r="B46184" t="s">
        <v>116857</v>
      </c>
      <c r="C46184" t="s">
        <v>116858</v>
      </c>
      <c r="D46184">
        <v>1187175915</v>
      </c>
      <c r="E46184" t="s">
        <v>116397</v>
      </c>
      <c r="F46184" t="s">
        <v>114091</v>
      </c>
    </row>
    <row r="46185" spans="1:6" x14ac:dyDescent="0.3">
      <c r="A46185" t="s">
        <v>46424</v>
      </c>
      <c r="B46185" t="s">
        <v>46425</v>
      </c>
      <c r="C46185" t="s">
        <v>46426</v>
      </c>
      <c r="D46185">
        <v>1187084887</v>
      </c>
      <c r="E46185" t="s">
        <v>116397</v>
      </c>
      <c r="F46185" t="s">
        <v>114091</v>
      </c>
    </row>
    <row r="46186" spans="1:6" x14ac:dyDescent="0.3">
      <c r="A46186" t="s">
        <v>116859</v>
      </c>
      <c r="B46186" t="s">
        <v>116860</v>
      </c>
      <c r="C46186" t="s">
        <v>116861</v>
      </c>
      <c r="D46186">
        <v>1187323549</v>
      </c>
      <c r="E46186" t="s">
        <v>116397</v>
      </c>
      <c r="F46186" t="s">
        <v>114091</v>
      </c>
    </row>
    <row r="46187" spans="1:6" x14ac:dyDescent="0.3">
      <c r="A46187" t="s">
        <v>24815</v>
      </c>
      <c r="B46187" t="s">
        <v>24816</v>
      </c>
      <c r="C46187" t="s">
        <v>24817</v>
      </c>
      <c r="D46187">
        <v>1186947669</v>
      </c>
      <c r="E46187" t="s">
        <v>116397</v>
      </c>
      <c r="F46187" t="s">
        <v>114091</v>
      </c>
    </row>
    <row r="46188" spans="1:6" x14ac:dyDescent="0.3">
      <c r="A46188" t="s">
        <v>85335</v>
      </c>
      <c r="B46188" t="s">
        <v>85336</v>
      </c>
      <c r="C46188" t="s">
        <v>85337</v>
      </c>
      <c r="D46188">
        <v>1181712836</v>
      </c>
      <c r="E46188" t="s">
        <v>116397</v>
      </c>
      <c r="F46188" t="s">
        <v>114091</v>
      </c>
    </row>
    <row r="46189" spans="1:6" x14ac:dyDescent="0.3">
      <c r="A46189" t="s">
        <v>68656</v>
      </c>
      <c r="B46189" t="s">
        <v>68657</v>
      </c>
      <c r="C46189" t="s">
        <v>68658</v>
      </c>
      <c r="D46189">
        <v>1187311078</v>
      </c>
      <c r="E46189" t="s">
        <v>116397</v>
      </c>
      <c r="F46189" t="s">
        <v>114091</v>
      </c>
    </row>
    <row r="46190" spans="1:6" x14ac:dyDescent="0.3">
      <c r="A46190" t="s">
        <v>6206</v>
      </c>
      <c r="B46190" t="s">
        <v>6207</v>
      </c>
      <c r="C46190" t="s">
        <v>6208</v>
      </c>
      <c r="D46190">
        <v>1185263391</v>
      </c>
      <c r="E46190" t="s">
        <v>116397</v>
      </c>
      <c r="F46190" t="s">
        <v>114091</v>
      </c>
    </row>
    <row r="46191" spans="1:6" x14ac:dyDescent="0.3">
      <c r="A46191" t="s">
        <v>53912</v>
      </c>
      <c r="B46191" t="s">
        <v>53913</v>
      </c>
      <c r="C46191" t="s">
        <v>53914</v>
      </c>
      <c r="D46191">
        <v>1187514558</v>
      </c>
      <c r="E46191" t="s">
        <v>116397</v>
      </c>
      <c r="F46191" t="s">
        <v>114091</v>
      </c>
    </row>
    <row r="46192" spans="1:6" x14ac:dyDescent="0.3">
      <c r="A46192" t="s">
        <v>116862</v>
      </c>
      <c r="B46192" t="s">
        <v>116863</v>
      </c>
      <c r="C46192" t="s">
        <v>116864</v>
      </c>
      <c r="D46192">
        <v>1187527762</v>
      </c>
      <c r="E46192" t="s">
        <v>116397</v>
      </c>
      <c r="F46192" t="s">
        <v>114091</v>
      </c>
    </row>
    <row r="46193" spans="1:6" x14ac:dyDescent="0.3">
      <c r="A46193" t="s">
        <v>116865</v>
      </c>
      <c r="B46193" t="s">
        <v>116866</v>
      </c>
      <c r="C46193" t="s">
        <v>116867</v>
      </c>
      <c r="D46193">
        <v>1184157470</v>
      </c>
      <c r="E46193" t="s">
        <v>116397</v>
      </c>
      <c r="F46193" t="s">
        <v>114091</v>
      </c>
    </row>
    <row r="46194" spans="1:6" x14ac:dyDescent="0.3">
      <c r="A46194" t="s">
        <v>116868</v>
      </c>
      <c r="B46194" t="s">
        <v>116869</v>
      </c>
      <c r="C46194" t="s">
        <v>116870</v>
      </c>
      <c r="D46194">
        <v>1184346728</v>
      </c>
      <c r="E46194" t="s">
        <v>116397</v>
      </c>
      <c r="F46194" t="s">
        <v>114091</v>
      </c>
    </row>
    <row r="46195" spans="1:6" x14ac:dyDescent="0.3">
      <c r="A46195" t="s">
        <v>45440</v>
      </c>
      <c r="B46195" t="s">
        <v>45441</v>
      </c>
      <c r="C46195" t="s">
        <v>45442</v>
      </c>
      <c r="D46195">
        <v>1184002377</v>
      </c>
      <c r="E46195" t="s">
        <v>116397</v>
      </c>
      <c r="F46195" t="s">
        <v>114091</v>
      </c>
    </row>
    <row r="46196" spans="1:6" x14ac:dyDescent="0.3">
      <c r="A46196" t="s">
        <v>116871</v>
      </c>
      <c r="B46196" t="s">
        <v>116872</v>
      </c>
      <c r="C46196" t="s">
        <v>116873</v>
      </c>
      <c r="D46196">
        <v>1187491143</v>
      </c>
      <c r="E46196" t="s">
        <v>116397</v>
      </c>
      <c r="F46196" t="s">
        <v>114091</v>
      </c>
    </row>
    <row r="46197" spans="1:6" x14ac:dyDescent="0.3">
      <c r="A46197" t="s">
        <v>116874</v>
      </c>
      <c r="B46197" t="s">
        <v>116875</v>
      </c>
      <c r="C46197" t="s">
        <v>116876</v>
      </c>
      <c r="D46197">
        <v>1185165656</v>
      </c>
      <c r="E46197" t="s">
        <v>116397</v>
      </c>
      <c r="F46197" t="s">
        <v>114091</v>
      </c>
    </row>
    <row r="46198" spans="1:6" x14ac:dyDescent="0.3">
      <c r="A46198" t="s">
        <v>4443</v>
      </c>
      <c r="B46198" t="s">
        <v>4444</v>
      </c>
      <c r="C46198" t="s">
        <v>4445</v>
      </c>
      <c r="D46198">
        <v>1184687549</v>
      </c>
      <c r="E46198" t="s">
        <v>116397</v>
      </c>
      <c r="F46198" t="s">
        <v>114091</v>
      </c>
    </row>
    <row r="46199" spans="1:6" x14ac:dyDescent="0.3">
      <c r="A46199" t="s">
        <v>51463</v>
      </c>
      <c r="B46199" t="s">
        <v>51464</v>
      </c>
      <c r="C46199" t="s">
        <v>51465</v>
      </c>
      <c r="D46199">
        <v>1185235098</v>
      </c>
      <c r="E46199" t="s">
        <v>116397</v>
      </c>
      <c r="F46199" t="s">
        <v>114091</v>
      </c>
    </row>
    <row r="46200" spans="1:6" x14ac:dyDescent="0.3">
      <c r="A46200" t="s">
        <v>76277</v>
      </c>
      <c r="B46200" t="s">
        <v>76278</v>
      </c>
      <c r="C46200" t="s">
        <v>116877</v>
      </c>
      <c r="D46200">
        <v>1186954064</v>
      </c>
      <c r="E46200" t="s">
        <v>116397</v>
      </c>
      <c r="F46200" t="s">
        <v>114091</v>
      </c>
    </row>
    <row r="46201" spans="1:6" x14ac:dyDescent="0.3">
      <c r="A46201" t="s">
        <v>116878</v>
      </c>
      <c r="B46201" t="s">
        <v>116879</v>
      </c>
      <c r="C46201" t="s">
        <v>116880</v>
      </c>
      <c r="D46201">
        <v>1186307858</v>
      </c>
      <c r="E46201" t="s">
        <v>116397</v>
      </c>
      <c r="F46201" t="s">
        <v>114091</v>
      </c>
    </row>
    <row r="46202" spans="1:6" x14ac:dyDescent="0.3">
      <c r="A46202" t="s">
        <v>116881</v>
      </c>
      <c r="B46202" t="s">
        <v>116882</v>
      </c>
      <c r="C46202" t="s">
        <v>116883</v>
      </c>
      <c r="D46202">
        <v>1184819280</v>
      </c>
      <c r="E46202" t="s">
        <v>116397</v>
      </c>
      <c r="F46202" t="s">
        <v>114091</v>
      </c>
    </row>
    <row r="46203" spans="1:6" x14ac:dyDescent="0.3">
      <c r="A46203" t="s">
        <v>116884</v>
      </c>
      <c r="B46203" t="s">
        <v>116885</v>
      </c>
      <c r="C46203" t="s">
        <v>116886</v>
      </c>
      <c r="D46203">
        <v>1186598603</v>
      </c>
      <c r="E46203" t="s">
        <v>116397</v>
      </c>
      <c r="F46203" t="s">
        <v>114091</v>
      </c>
    </row>
    <row r="46204" spans="1:6" x14ac:dyDescent="0.3">
      <c r="A46204" t="s">
        <v>116887</v>
      </c>
      <c r="B46204" t="s">
        <v>116888</v>
      </c>
      <c r="C46204" t="s">
        <v>116889</v>
      </c>
      <c r="D46204">
        <v>1174000127</v>
      </c>
      <c r="E46204" t="s">
        <v>116397</v>
      </c>
      <c r="F46204" t="s">
        <v>114091</v>
      </c>
    </row>
    <row r="46205" spans="1:6" x14ac:dyDescent="0.3">
      <c r="A46205" t="s">
        <v>13890</v>
      </c>
      <c r="B46205" t="s">
        <v>13891</v>
      </c>
      <c r="C46205" t="s">
        <v>13892</v>
      </c>
      <c r="D46205">
        <v>1186807901</v>
      </c>
      <c r="E46205" t="s">
        <v>116397</v>
      </c>
      <c r="F46205" t="s">
        <v>114091</v>
      </c>
    </row>
    <row r="46206" spans="1:6" x14ac:dyDescent="0.3">
      <c r="A46206" t="s">
        <v>116890</v>
      </c>
      <c r="B46206" t="s">
        <v>116891</v>
      </c>
      <c r="C46206" t="s">
        <v>116892</v>
      </c>
      <c r="D46206">
        <v>1187458952</v>
      </c>
      <c r="E46206" t="s">
        <v>116397</v>
      </c>
      <c r="F46206" t="s">
        <v>114091</v>
      </c>
    </row>
    <row r="46207" spans="1:6" x14ac:dyDescent="0.3">
      <c r="A46207" t="s">
        <v>116893</v>
      </c>
      <c r="B46207" t="s">
        <v>116894</v>
      </c>
      <c r="C46207" t="s">
        <v>116895</v>
      </c>
      <c r="D46207">
        <v>1177319809</v>
      </c>
      <c r="E46207" t="s">
        <v>116397</v>
      </c>
      <c r="F46207" t="s">
        <v>114091</v>
      </c>
    </row>
    <row r="46208" spans="1:6" x14ac:dyDescent="0.3">
      <c r="A46208" t="s">
        <v>116896</v>
      </c>
      <c r="B46208" t="s">
        <v>116897</v>
      </c>
      <c r="C46208" t="s">
        <v>116898</v>
      </c>
      <c r="D46208">
        <v>1186861376</v>
      </c>
      <c r="E46208" t="s">
        <v>116397</v>
      </c>
      <c r="F46208" t="s">
        <v>114091</v>
      </c>
    </row>
    <row r="46209" spans="1:6" x14ac:dyDescent="0.3">
      <c r="A46209" t="s">
        <v>116899</v>
      </c>
      <c r="B46209" t="s">
        <v>116900</v>
      </c>
      <c r="C46209" t="s">
        <v>116901</v>
      </c>
      <c r="D46209">
        <v>1181472778</v>
      </c>
      <c r="E46209" t="s">
        <v>116397</v>
      </c>
      <c r="F46209" t="s">
        <v>114091</v>
      </c>
    </row>
    <row r="46210" spans="1:6" x14ac:dyDescent="0.3">
      <c r="A46210" t="s">
        <v>12472</v>
      </c>
      <c r="B46210" t="s">
        <v>12473</v>
      </c>
      <c r="C46210" t="s">
        <v>68572</v>
      </c>
      <c r="D46210">
        <v>1184557044</v>
      </c>
      <c r="E46210" t="s">
        <v>116397</v>
      </c>
      <c r="F46210" t="s">
        <v>114091</v>
      </c>
    </row>
    <row r="46211" spans="1:6" x14ac:dyDescent="0.3">
      <c r="A46211" t="s">
        <v>10682</v>
      </c>
      <c r="B46211" t="s">
        <v>10683</v>
      </c>
      <c r="C46211" t="s">
        <v>116902</v>
      </c>
      <c r="D46211">
        <v>1178966513</v>
      </c>
      <c r="E46211" t="s">
        <v>116397</v>
      </c>
      <c r="F46211" t="s">
        <v>114091</v>
      </c>
    </row>
    <row r="46212" spans="1:6" x14ac:dyDescent="0.3">
      <c r="A46212" t="s">
        <v>66124</v>
      </c>
      <c r="B46212" t="s">
        <v>66125</v>
      </c>
      <c r="C46212" t="s">
        <v>116903</v>
      </c>
      <c r="D46212">
        <v>1187341191</v>
      </c>
      <c r="E46212" t="s">
        <v>116397</v>
      </c>
      <c r="F46212" t="s">
        <v>114091</v>
      </c>
    </row>
    <row r="46213" spans="1:6" x14ac:dyDescent="0.3">
      <c r="A46213" t="s">
        <v>116904</v>
      </c>
      <c r="B46213" t="s">
        <v>116905</v>
      </c>
      <c r="C46213" t="s">
        <v>116906</v>
      </c>
      <c r="D46213">
        <v>1180871650</v>
      </c>
      <c r="E46213" t="s">
        <v>116397</v>
      </c>
      <c r="F46213" t="s">
        <v>114091</v>
      </c>
    </row>
    <row r="46214" spans="1:6" x14ac:dyDescent="0.3">
      <c r="A46214" t="s">
        <v>71925</v>
      </c>
      <c r="B46214" t="s">
        <v>71926</v>
      </c>
      <c r="C46214" t="s">
        <v>71927</v>
      </c>
      <c r="D46214">
        <v>1186451455</v>
      </c>
      <c r="E46214" t="s">
        <v>116397</v>
      </c>
      <c r="F46214" t="s">
        <v>114091</v>
      </c>
    </row>
    <row r="46215" spans="1:6" x14ac:dyDescent="0.3">
      <c r="A46215" t="s">
        <v>116907</v>
      </c>
      <c r="B46215" t="s">
        <v>116908</v>
      </c>
      <c r="C46215" t="s">
        <v>116909</v>
      </c>
      <c r="D46215">
        <v>1185588010</v>
      </c>
      <c r="E46215" t="s">
        <v>116397</v>
      </c>
      <c r="F46215" t="s">
        <v>114091</v>
      </c>
    </row>
    <row r="46216" spans="1:6" x14ac:dyDescent="0.3">
      <c r="A46216" t="s">
        <v>104378</v>
      </c>
      <c r="B46216" t="s">
        <v>104379</v>
      </c>
      <c r="C46216" t="s">
        <v>104380</v>
      </c>
      <c r="D46216">
        <v>1183026649</v>
      </c>
      <c r="E46216" t="s">
        <v>116397</v>
      </c>
      <c r="F46216" t="s">
        <v>114091</v>
      </c>
    </row>
    <row r="46217" spans="1:6" x14ac:dyDescent="0.3">
      <c r="A46217" t="s">
        <v>116910</v>
      </c>
      <c r="B46217" t="s">
        <v>116911</v>
      </c>
      <c r="C46217" t="s">
        <v>116912</v>
      </c>
      <c r="D46217">
        <v>1184257913</v>
      </c>
      <c r="E46217" t="s">
        <v>116397</v>
      </c>
      <c r="F46217" t="s">
        <v>114091</v>
      </c>
    </row>
    <row r="46218" spans="1:6" x14ac:dyDescent="0.3">
      <c r="A46218" t="s">
        <v>11033</v>
      </c>
      <c r="B46218" t="s">
        <v>11034</v>
      </c>
      <c r="C46218" t="s">
        <v>11035</v>
      </c>
      <c r="D46218">
        <v>1185607735</v>
      </c>
      <c r="E46218" t="s">
        <v>116397</v>
      </c>
      <c r="F46218" t="s">
        <v>114091</v>
      </c>
    </row>
    <row r="46219" spans="1:6" x14ac:dyDescent="0.3">
      <c r="A46219" t="s">
        <v>116913</v>
      </c>
      <c r="B46219" t="s">
        <v>116914</v>
      </c>
      <c r="C46219" t="s">
        <v>116915</v>
      </c>
      <c r="D46219">
        <v>1186433515</v>
      </c>
      <c r="E46219" t="s">
        <v>116397</v>
      </c>
      <c r="F46219" t="s">
        <v>114091</v>
      </c>
    </row>
    <row r="46220" spans="1:6" x14ac:dyDescent="0.3">
      <c r="A46220" t="s">
        <v>100219</v>
      </c>
      <c r="B46220" t="s">
        <v>100220</v>
      </c>
      <c r="C46220" t="s">
        <v>100221</v>
      </c>
      <c r="D46220">
        <v>1186969104</v>
      </c>
      <c r="E46220" t="s">
        <v>116397</v>
      </c>
      <c r="F46220" t="s">
        <v>114091</v>
      </c>
    </row>
    <row r="46221" spans="1:6" x14ac:dyDescent="0.3">
      <c r="A46221" t="s">
        <v>4167</v>
      </c>
      <c r="B46221" t="s">
        <v>4168</v>
      </c>
      <c r="C46221" t="s">
        <v>4169</v>
      </c>
      <c r="D46221">
        <v>1187413854</v>
      </c>
      <c r="E46221" t="s">
        <v>116397</v>
      </c>
      <c r="F46221" t="s">
        <v>114091</v>
      </c>
    </row>
    <row r="46222" spans="1:6" x14ac:dyDescent="0.3">
      <c r="A46222" t="s">
        <v>25699</v>
      </c>
      <c r="B46222" t="s">
        <v>25700</v>
      </c>
      <c r="C46222" t="s">
        <v>25701</v>
      </c>
      <c r="D46222">
        <v>1186538064</v>
      </c>
      <c r="E46222" t="s">
        <v>116397</v>
      </c>
      <c r="F46222" t="s">
        <v>114091</v>
      </c>
    </row>
    <row r="46223" spans="1:6" x14ac:dyDescent="0.3">
      <c r="A46223" t="s">
        <v>116916</v>
      </c>
      <c r="B46223" t="s">
        <v>116917</v>
      </c>
      <c r="C46223" t="s">
        <v>116918</v>
      </c>
      <c r="D46223">
        <v>1185146733</v>
      </c>
      <c r="E46223" t="s">
        <v>116397</v>
      </c>
      <c r="F46223" t="s">
        <v>114091</v>
      </c>
    </row>
    <row r="46224" spans="1:6" x14ac:dyDescent="0.3">
      <c r="A46224" t="s">
        <v>116919</v>
      </c>
      <c r="B46224" t="s">
        <v>116920</v>
      </c>
      <c r="C46224" t="s">
        <v>116921</v>
      </c>
      <c r="D46224">
        <v>1176710333</v>
      </c>
      <c r="E46224" t="s">
        <v>116397</v>
      </c>
      <c r="F46224" t="s">
        <v>114091</v>
      </c>
    </row>
    <row r="46225" spans="1:6" x14ac:dyDescent="0.3">
      <c r="A46225" t="s">
        <v>116922</v>
      </c>
      <c r="B46225" t="s">
        <v>116923</v>
      </c>
      <c r="C46225" t="s">
        <v>116924</v>
      </c>
      <c r="D46225">
        <v>1186647077</v>
      </c>
      <c r="E46225" t="s">
        <v>116397</v>
      </c>
      <c r="F46225" t="s">
        <v>114091</v>
      </c>
    </row>
    <row r="46226" spans="1:6" x14ac:dyDescent="0.3">
      <c r="A46226" t="s">
        <v>116925</v>
      </c>
      <c r="B46226" t="s">
        <v>116926</v>
      </c>
      <c r="C46226" t="s">
        <v>116927</v>
      </c>
      <c r="D46226">
        <v>1187159488</v>
      </c>
      <c r="E46226" t="s">
        <v>116397</v>
      </c>
      <c r="F46226" t="s">
        <v>114091</v>
      </c>
    </row>
    <row r="46227" spans="1:6" x14ac:dyDescent="0.3">
      <c r="A46227" t="s">
        <v>116928</v>
      </c>
      <c r="B46227" t="s">
        <v>116929</v>
      </c>
      <c r="C46227" t="s">
        <v>116930</v>
      </c>
      <c r="D46227">
        <v>1167890070</v>
      </c>
      <c r="E46227" t="s">
        <v>116397</v>
      </c>
      <c r="F46227" t="s">
        <v>114091</v>
      </c>
    </row>
    <row r="46228" spans="1:6" x14ac:dyDescent="0.3">
      <c r="A46228" t="s">
        <v>27130</v>
      </c>
      <c r="B46228" t="s">
        <v>27131</v>
      </c>
      <c r="C46228" t="s">
        <v>27132</v>
      </c>
      <c r="D46228">
        <v>1168047623</v>
      </c>
      <c r="E46228" t="s">
        <v>116397</v>
      </c>
      <c r="F46228" t="s">
        <v>114091</v>
      </c>
    </row>
    <row r="46229" spans="1:6" x14ac:dyDescent="0.3">
      <c r="A46229" t="s">
        <v>116931</v>
      </c>
      <c r="B46229" t="s">
        <v>116932</v>
      </c>
      <c r="C46229" t="s">
        <v>116933</v>
      </c>
      <c r="D46229">
        <v>1184084460</v>
      </c>
      <c r="E46229" t="s">
        <v>116397</v>
      </c>
      <c r="F46229" t="s">
        <v>114091</v>
      </c>
    </row>
    <row r="46230" spans="1:6" x14ac:dyDescent="0.3">
      <c r="A46230" t="s">
        <v>28630</v>
      </c>
      <c r="B46230" t="s">
        <v>28631</v>
      </c>
      <c r="C46230" t="s">
        <v>28632</v>
      </c>
      <c r="D46230">
        <v>1185356075</v>
      </c>
      <c r="E46230" t="s">
        <v>116397</v>
      </c>
      <c r="F46230" t="s">
        <v>114091</v>
      </c>
    </row>
    <row r="46231" spans="1:6" x14ac:dyDescent="0.3">
      <c r="A46231" t="s">
        <v>27019</v>
      </c>
      <c r="B46231" t="s">
        <v>27020</v>
      </c>
      <c r="C46231" t="s">
        <v>27021</v>
      </c>
      <c r="D46231">
        <v>1185637951</v>
      </c>
      <c r="E46231" t="s">
        <v>116397</v>
      </c>
      <c r="F46231" t="s">
        <v>114091</v>
      </c>
    </row>
    <row r="46232" spans="1:6" x14ac:dyDescent="0.3">
      <c r="A46232" t="s">
        <v>96526</v>
      </c>
      <c r="B46232" t="s">
        <v>96527</v>
      </c>
      <c r="C46232" t="s">
        <v>96528</v>
      </c>
      <c r="D46232">
        <v>1186597879</v>
      </c>
      <c r="E46232" t="s">
        <v>116397</v>
      </c>
      <c r="F46232" t="s">
        <v>114091</v>
      </c>
    </row>
    <row r="46233" spans="1:6" x14ac:dyDescent="0.3">
      <c r="A46233" t="s">
        <v>116934</v>
      </c>
      <c r="B46233" t="s">
        <v>116935</v>
      </c>
      <c r="C46233" t="s">
        <v>116936</v>
      </c>
      <c r="D46233">
        <v>1187455133</v>
      </c>
      <c r="E46233" t="s">
        <v>116397</v>
      </c>
      <c r="F46233" t="s">
        <v>114091</v>
      </c>
    </row>
    <row r="46234" spans="1:6" x14ac:dyDescent="0.3">
      <c r="A46234" t="s">
        <v>116937</v>
      </c>
      <c r="B46234" t="s">
        <v>116938</v>
      </c>
      <c r="C46234" t="s">
        <v>116939</v>
      </c>
      <c r="D46234">
        <v>1184526731</v>
      </c>
      <c r="E46234" t="s">
        <v>116397</v>
      </c>
      <c r="F46234" t="s">
        <v>114091</v>
      </c>
    </row>
    <row r="46235" spans="1:6" x14ac:dyDescent="0.3">
      <c r="A46235" t="s">
        <v>116940</v>
      </c>
      <c r="B46235" t="s">
        <v>116941</v>
      </c>
      <c r="C46235" t="s">
        <v>116942</v>
      </c>
      <c r="D46235">
        <v>1184816293</v>
      </c>
      <c r="E46235" t="s">
        <v>116397</v>
      </c>
      <c r="F46235" t="s">
        <v>114091</v>
      </c>
    </row>
    <row r="46236" spans="1:6" x14ac:dyDescent="0.3">
      <c r="A46236" t="s">
        <v>116943</v>
      </c>
      <c r="B46236" t="s">
        <v>116944</v>
      </c>
      <c r="C46236" t="s">
        <v>116945</v>
      </c>
      <c r="D46236">
        <v>1187439500</v>
      </c>
      <c r="E46236" t="s">
        <v>116397</v>
      </c>
      <c r="F46236" t="s">
        <v>114091</v>
      </c>
    </row>
    <row r="46237" spans="1:6" x14ac:dyDescent="0.3">
      <c r="A46237" t="s">
        <v>116946</v>
      </c>
      <c r="B46237" t="s">
        <v>116947</v>
      </c>
      <c r="C46237" t="s">
        <v>116948</v>
      </c>
      <c r="D46237">
        <v>1187082333</v>
      </c>
      <c r="E46237" t="s">
        <v>116397</v>
      </c>
      <c r="F46237" t="s">
        <v>114091</v>
      </c>
    </row>
    <row r="46238" spans="1:6" x14ac:dyDescent="0.3">
      <c r="A46238" t="s">
        <v>116949</v>
      </c>
      <c r="B46238" t="s">
        <v>116950</v>
      </c>
      <c r="C46238" t="s">
        <v>116951</v>
      </c>
      <c r="D46238">
        <v>1180212897</v>
      </c>
      <c r="E46238" t="s">
        <v>116397</v>
      </c>
      <c r="F46238" t="s">
        <v>114091</v>
      </c>
    </row>
    <row r="46239" spans="1:6" x14ac:dyDescent="0.3">
      <c r="A46239" t="s">
        <v>29929</v>
      </c>
      <c r="B46239" t="s">
        <v>29930</v>
      </c>
      <c r="C46239" t="s">
        <v>29931</v>
      </c>
      <c r="D46239">
        <v>1187420516</v>
      </c>
      <c r="E46239" t="s">
        <v>116397</v>
      </c>
      <c r="F46239" t="s">
        <v>114091</v>
      </c>
    </row>
    <row r="46240" spans="1:6" x14ac:dyDescent="0.3">
      <c r="A46240" t="s">
        <v>83155</v>
      </c>
      <c r="B46240" t="s">
        <v>83156</v>
      </c>
      <c r="C46240" t="s">
        <v>83157</v>
      </c>
      <c r="D46240">
        <v>1184107789</v>
      </c>
      <c r="E46240" t="s">
        <v>116397</v>
      </c>
      <c r="F46240" t="s">
        <v>114091</v>
      </c>
    </row>
    <row r="46241" spans="1:6" x14ac:dyDescent="0.3">
      <c r="A46241" t="s">
        <v>116952</v>
      </c>
      <c r="B46241" t="s">
        <v>116953</v>
      </c>
      <c r="C46241" t="s">
        <v>116954</v>
      </c>
      <c r="D46241">
        <v>1187486210</v>
      </c>
      <c r="E46241" t="s">
        <v>116397</v>
      </c>
      <c r="F46241" t="s">
        <v>114091</v>
      </c>
    </row>
    <row r="46242" spans="1:6" x14ac:dyDescent="0.3">
      <c r="A46242" t="s">
        <v>8999</v>
      </c>
      <c r="B46242" t="s">
        <v>9000</v>
      </c>
      <c r="C46242" t="s">
        <v>20680</v>
      </c>
      <c r="D46242">
        <v>1187251126</v>
      </c>
      <c r="E46242" t="s">
        <v>116955</v>
      </c>
      <c r="F46242" t="s">
        <v>114091</v>
      </c>
    </row>
    <row r="46243" spans="1:6" x14ac:dyDescent="0.3">
      <c r="A46243" t="s">
        <v>116956</v>
      </c>
      <c r="B46243" t="s">
        <v>116957</v>
      </c>
      <c r="C46243" t="s">
        <v>116958</v>
      </c>
      <c r="D46243">
        <v>1186576723</v>
      </c>
      <c r="E46243" t="s">
        <v>116955</v>
      </c>
      <c r="F46243" t="s">
        <v>114091</v>
      </c>
    </row>
    <row r="46244" spans="1:6" x14ac:dyDescent="0.3">
      <c r="A46244" t="s">
        <v>116959</v>
      </c>
      <c r="B46244" t="s">
        <v>116960</v>
      </c>
      <c r="C46244" t="s">
        <v>116961</v>
      </c>
      <c r="D46244">
        <v>1177198317</v>
      </c>
      <c r="E46244" t="s">
        <v>116955</v>
      </c>
      <c r="F46244" t="s">
        <v>114091</v>
      </c>
    </row>
    <row r="46245" spans="1:6" x14ac:dyDescent="0.3">
      <c r="A46245" t="s">
        <v>116962</v>
      </c>
      <c r="B46245" t="s">
        <v>116963</v>
      </c>
      <c r="C46245" t="s">
        <v>116964</v>
      </c>
      <c r="D46245">
        <v>1185444478</v>
      </c>
      <c r="E46245" t="s">
        <v>116955</v>
      </c>
      <c r="F46245" t="s">
        <v>114091</v>
      </c>
    </row>
    <row r="46246" spans="1:6" x14ac:dyDescent="0.3">
      <c r="A46246" t="s">
        <v>116965</v>
      </c>
      <c r="B46246" t="s">
        <v>116966</v>
      </c>
      <c r="C46246" t="s">
        <v>116967</v>
      </c>
      <c r="D46246">
        <v>1174340500</v>
      </c>
      <c r="E46246" t="s">
        <v>116955</v>
      </c>
      <c r="F46246" t="s">
        <v>114091</v>
      </c>
    </row>
    <row r="46247" spans="1:6" x14ac:dyDescent="0.3">
      <c r="A46247" t="s">
        <v>116968</v>
      </c>
      <c r="B46247" t="s">
        <v>116969</v>
      </c>
      <c r="C46247" t="s">
        <v>116970</v>
      </c>
      <c r="D46247">
        <v>1186302753</v>
      </c>
      <c r="E46247" t="s">
        <v>116955</v>
      </c>
      <c r="F46247" t="s">
        <v>114091</v>
      </c>
    </row>
    <row r="46248" spans="1:6" x14ac:dyDescent="0.3">
      <c r="A46248" t="s">
        <v>109307</v>
      </c>
      <c r="B46248" t="s">
        <v>109308</v>
      </c>
      <c r="C46248" t="s">
        <v>109309</v>
      </c>
      <c r="D46248">
        <v>1186479137</v>
      </c>
      <c r="E46248" t="s">
        <v>116955</v>
      </c>
      <c r="F46248" t="s">
        <v>114091</v>
      </c>
    </row>
    <row r="46249" spans="1:6" x14ac:dyDescent="0.3">
      <c r="A46249" t="s">
        <v>9018</v>
      </c>
      <c r="B46249" t="s">
        <v>9019</v>
      </c>
      <c r="C46249" t="s">
        <v>9020</v>
      </c>
      <c r="D46249">
        <v>1186633608</v>
      </c>
      <c r="E46249" t="s">
        <v>116955</v>
      </c>
      <c r="F46249" t="s">
        <v>114091</v>
      </c>
    </row>
    <row r="46250" spans="1:6" x14ac:dyDescent="0.3">
      <c r="A46250" t="s">
        <v>4092</v>
      </c>
      <c r="B46250" t="s">
        <v>4093</v>
      </c>
      <c r="C46250" t="s">
        <v>4094</v>
      </c>
      <c r="D46250">
        <v>1177445476</v>
      </c>
      <c r="E46250" t="s">
        <v>116955</v>
      </c>
      <c r="F46250" t="s">
        <v>114091</v>
      </c>
    </row>
    <row r="46251" spans="1:6" x14ac:dyDescent="0.3">
      <c r="A46251" t="s">
        <v>60821</v>
      </c>
      <c r="B46251" t="s">
        <v>60822</v>
      </c>
      <c r="C46251" t="s">
        <v>116971</v>
      </c>
      <c r="D46251">
        <v>1186794371</v>
      </c>
      <c r="E46251" t="s">
        <v>116955</v>
      </c>
      <c r="F46251" t="s">
        <v>114091</v>
      </c>
    </row>
    <row r="46252" spans="1:6" x14ac:dyDescent="0.3">
      <c r="A46252" t="s">
        <v>10231</v>
      </c>
      <c r="B46252" t="s">
        <v>10232</v>
      </c>
      <c r="C46252" t="s">
        <v>10233</v>
      </c>
      <c r="D46252">
        <v>1185760850</v>
      </c>
      <c r="E46252" t="s">
        <v>116955</v>
      </c>
      <c r="F46252" t="s">
        <v>114091</v>
      </c>
    </row>
    <row r="46253" spans="1:6" x14ac:dyDescent="0.3">
      <c r="A46253" t="s">
        <v>116972</v>
      </c>
      <c r="B46253" t="s">
        <v>116973</v>
      </c>
      <c r="C46253" t="s">
        <v>116974</v>
      </c>
      <c r="D46253">
        <v>1183574177</v>
      </c>
      <c r="E46253" t="s">
        <v>116955</v>
      </c>
      <c r="F46253" t="s">
        <v>114091</v>
      </c>
    </row>
    <row r="46254" spans="1:6" x14ac:dyDescent="0.3">
      <c r="A46254" t="s">
        <v>116975</v>
      </c>
      <c r="B46254" t="s">
        <v>116976</v>
      </c>
      <c r="C46254" t="s">
        <v>116977</v>
      </c>
      <c r="D46254">
        <v>1184685109</v>
      </c>
      <c r="E46254" t="s">
        <v>116955</v>
      </c>
      <c r="F46254" t="s">
        <v>114091</v>
      </c>
    </row>
    <row r="46255" spans="1:6" x14ac:dyDescent="0.3">
      <c r="A46255" t="s">
        <v>23859</v>
      </c>
      <c r="B46255" t="s">
        <v>23860</v>
      </c>
      <c r="C46255" t="s">
        <v>23861</v>
      </c>
      <c r="D46255">
        <v>1187530532</v>
      </c>
      <c r="E46255" t="s">
        <v>116955</v>
      </c>
      <c r="F46255" t="s">
        <v>114091</v>
      </c>
    </row>
    <row r="46256" spans="1:6" x14ac:dyDescent="0.3">
      <c r="A46256" t="s">
        <v>116978</v>
      </c>
      <c r="B46256" t="s">
        <v>116979</v>
      </c>
      <c r="C46256" t="s">
        <v>116980</v>
      </c>
      <c r="D46256">
        <v>1180253497</v>
      </c>
      <c r="E46256" t="s">
        <v>116955</v>
      </c>
      <c r="F46256" t="s">
        <v>114091</v>
      </c>
    </row>
    <row r="46257" spans="1:6" x14ac:dyDescent="0.3">
      <c r="A46257" t="s">
        <v>116981</v>
      </c>
      <c r="B46257" t="s">
        <v>116982</v>
      </c>
      <c r="C46257" t="s">
        <v>116983</v>
      </c>
      <c r="D46257">
        <v>1184738376</v>
      </c>
      <c r="E46257" t="s">
        <v>116955</v>
      </c>
      <c r="F46257" t="s">
        <v>114091</v>
      </c>
    </row>
    <row r="46258" spans="1:6" x14ac:dyDescent="0.3">
      <c r="A46258" t="s">
        <v>9711</v>
      </c>
      <c r="B46258" t="s">
        <v>9712</v>
      </c>
      <c r="C46258" t="s">
        <v>9713</v>
      </c>
      <c r="D46258">
        <v>1187297355</v>
      </c>
      <c r="E46258" t="s">
        <v>116955</v>
      </c>
      <c r="F46258" t="s">
        <v>114091</v>
      </c>
    </row>
    <row r="46259" spans="1:6" x14ac:dyDescent="0.3">
      <c r="A46259" t="s">
        <v>116984</v>
      </c>
      <c r="B46259" t="s">
        <v>116985</v>
      </c>
      <c r="C46259" t="s">
        <v>116986</v>
      </c>
      <c r="D46259">
        <v>1187145277</v>
      </c>
      <c r="E46259" t="s">
        <v>116955</v>
      </c>
      <c r="F46259" t="s">
        <v>114091</v>
      </c>
    </row>
    <row r="46260" spans="1:6" x14ac:dyDescent="0.3">
      <c r="A46260" t="s">
        <v>9318</v>
      </c>
      <c r="B46260" t="s">
        <v>9319</v>
      </c>
      <c r="C46260" t="s">
        <v>9320</v>
      </c>
      <c r="D46260">
        <v>1180012501</v>
      </c>
      <c r="E46260" t="s">
        <v>116955</v>
      </c>
      <c r="F46260" t="s">
        <v>114091</v>
      </c>
    </row>
    <row r="46261" spans="1:6" x14ac:dyDescent="0.3">
      <c r="A46261" t="s">
        <v>116987</v>
      </c>
      <c r="B46261" t="s">
        <v>116988</v>
      </c>
      <c r="C46261" t="s">
        <v>116989</v>
      </c>
      <c r="D46261">
        <v>1187476270</v>
      </c>
      <c r="E46261" t="s">
        <v>116955</v>
      </c>
      <c r="F46261" t="s">
        <v>114091</v>
      </c>
    </row>
    <row r="46262" spans="1:6" x14ac:dyDescent="0.3">
      <c r="A46262" t="s">
        <v>8966</v>
      </c>
      <c r="B46262" t="s">
        <v>8967</v>
      </c>
      <c r="C46262" t="s">
        <v>48062</v>
      </c>
      <c r="D46262">
        <v>1187176194</v>
      </c>
      <c r="E46262" t="s">
        <v>116955</v>
      </c>
      <c r="F46262" t="s">
        <v>114091</v>
      </c>
    </row>
    <row r="46263" spans="1:6" x14ac:dyDescent="0.3">
      <c r="A46263" t="s">
        <v>116990</v>
      </c>
      <c r="B46263" t="s">
        <v>116991</v>
      </c>
      <c r="C46263" t="s">
        <v>116992</v>
      </c>
      <c r="D46263">
        <v>1186342448</v>
      </c>
      <c r="E46263" t="s">
        <v>116955</v>
      </c>
      <c r="F46263" t="s">
        <v>114091</v>
      </c>
    </row>
    <row r="46264" spans="1:6" x14ac:dyDescent="0.3">
      <c r="A46264" t="s">
        <v>116993</v>
      </c>
      <c r="B46264" t="s">
        <v>116994</v>
      </c>
      <c r="C46264" t="s">
        <v>116995</v>
      </c>
      <c r="D46264">
        <v>1181229151</v>
      </c>
      <c r="E46264" t="s">
        <v>116955</v>
      </c>
      <c r="F46264" t="s">
        <v>114091</v>
      </c>
    </row>
    <row r="46265" spans="1:6" x14ac:dyDescent="0.3">
      <c r="A46265" t="s">
        <v>14659</v>
      </c>
      <c r="B46265" t="s">
        <v>14660</v>
      </c>
      <c r="C46265" t="s">
        <v>111134</v>
      </c>
      <c r="D46265">
        <v>1185208375</v>
      </c>
      <c r="E46265" t="s">
        <v>116955</v>
      </c>
      <c r="F46265" t="s">
        <v>114091</v>
      </c>
    </row>
    <row r="46266" spans="1:6" x14ac:dyDescent="0.3">
      <c r="A46266" t="s">
        <v>13070</v>
      </c>
      <c r="B46266" t="s">
        <v>13071</v>
      </c>
      <c r="C46266" t="s">
        <v>13072</v>
      </c>
      <c r="D46266">
        <v>1187146821</v>
      </c>
      <c r="E46266" t="s">
        <v>116955</v>
      </c>
      <c r="F46266" t="s">
        <v>114091</v>
      </c>
    </row>
    <row r="46267" spans="1:6" x14ac:dyDescent="0.3">
      <c r="A46267" t="s">
        <v>116996</v>
      </c>
      <c r="B46267" t="s">
        <v>116997</v>
      </c>
      <c r="C46267" t="s">
        <v>116998</v>
      </c>
      <c r="D46267">
        <v>1185241469</v>
      </c>
      <c r="E46267" t="s">
        <v>116955</v>
      </c>
      <c r="F46267" t="s">
        <v>114091</v>
      </c>
    </row>
    <row r="46268" spans="1:6" x14ac:dyDescent="0.3">
      <c r="A46268" t="s">
        <v>13298</v>
      </c>
      <c r="B46268" t="s">
        <v>13299</v>
      </c>
      <c r="C46268" t="s">
        <v>13300</v>
      </c>
      <c r="D46268">
        <v>1187525117</v>
      </c>
      <c r="E46268" t="s">
        <v>116955</v>
      </c>
      <c r="F46268" t="s">
        <v>114091</v>
      </c>
    </row>
    <row r="46269" spans="1:6" x14ac:dyDescent="0.3">
      <c r="A46269" t="s">
        <v>9705</v>
      </c>
      <c r="B46269" t="s">
        <v>9706</v>
      </c>
      <c r="C46269" t="s">
        <v>42636</v>
      </c>
      <c r="D46269">
        <v>1186885941</v>
      </c>
      <c r="E46269" t="s">
        <v>116955</v>
      </c>
      <c r="F46269" t="s">
        <v>114091</v>
      </c>
    </row>
    <row r="46270" spans="1:6" x14ac:dyDescent="0.3">
      <c r="A46270" t="s">
        <v>116999</v>
      </c>
      <c r="B46270" t="s">
        <v>117000</v>
      </c>
      <c r="C46270" t="s">
        <v>117001</v>
      </c>
      <c r="D46270">
        <v>1185714004</v>
      </c>
      <c r="E46270" t="s">
        <v>116955</v>
      </c>
      <c r="F46270" t="s">
        <v>114091</v>
      </c>
    </row>
    <row r="46271" spans="1:6" x14ac:dyDescent="0.3">
      <c r="A46271" t="s">
        <v>117002</v>
      </c>
      <c r="B46271" t="s">
        <v>117003</v>
      </c>
      <c r="C46271" t="s">
        <v>117004</v>
      </c>
      <c r="D46271">
        <v>1185973332</v>
      </c>
      <c r="E46271" t="s">
        <v>116955</v>
      </c>
      <c r="F46271" t="s">
        <v>114091</v>
      </c>
    </row>
    <row r="46272" spans="1:6" x14ac:dyDescent="0.3">
      <c r="A46272" t="s">
        <v>117005</v>
      </c>
      <c r="B46272" t="s">
        <v>117006</v>
      </c>
      <c r="C46272" t="s">
        <v>117007</v>
      </c>
      <c r="D46272">
        <v>1187110428</v>
      </c>
      <c r="E46272" t="s">
        <v>116955</v>
      </c>
      <c r="F46272" t="s">
        <v>114091</v>
      </c>
    </row>
    <row r="46273" spans="1:6" x14ac:dyDescent="0.3">
      <c r="A46273" t="s">
        <v>117008</v>
      </c>
      <c r="B46273" t="s">
        <v>117009</v>
      </c>
      <c r="C46273" t="s">
        <v>117010</v>
      </c>
      <c r="D46273">
        <v>1186456035</v>
      </c>
      <c r="E46273" t="s">
        <v>116955</v>
      </c>
      <c r="F46273" t="s">
        <v>114091</v>
      </c>
    </row>
    <row r="46274" spans="1:6" x14ac:dyDescent="0.3">
      <c r="A46274" t="s">
        <v>37641</v>
      </c>
      <c r="B46274" t="s">
        <v>37642</v>
      </c>
      <c r="C46274" t="s">
        <v>37643</v>
      </c>
      <c r="D46274">
        <v>1186626461</v>
      </c>
      <c r="E46274" t="s">
        <v>116955</v>
      </c>
      <c r="F46274" t="s">
        <v>114091</v>
      </c>
    </row>
    <row r="46275" spans="1:6" x14ac:dyDescent="0.3">
      <c r="A46275" t="s">
        <v>117011</v>
      </c>
      <c r="B46275" t="s">
        <v>117012</v>
      </c>
      <c r="C46275" t="s">
        <v>117013</v>
      </c>
      <c r="D46275">
        <v>1186176669</v>
      </c>
      <c r="E46275" t="s">
        <v>116955</v>
      </c>
      <c r="F46275" t="s">
        <v>114091</v>
      </c>
    </row>
    <row r="46276" spans="1:6" x14ac:dyDescent="0.3">
      <c r="A46276" t="s">
        <v>117014</v>
      </c>
      <c r="B46276" t="s">
        <v>117015</v>
      </c>
      <c r="C46276" t="s">
        <v>117016</v>
      </c>
      <c r="D46276">
        <v>1182080038</v>
      </c>
      <c r="E46276" t="s">
        <v>116955</v>
      </c>
      <c r="F46276" t="s">
        <v>114091</v>
      </c>
    </row>
    <row r="46277" spans="1:6" x14ac:dyDescent="0.3">
      <c r="A46277" t="s">
        <v>117017</v>
      </c>
      <c r="B46277" t="s">
        <v>117018</v>
      </c>
      <c r="C46277" t="s">
        <v>117019</v>
      </c>
      <c r="D46277">
        <v>1184752042</v>
      </c>
      <c r="E46277" t="s">
        <v>116955</v>
      </c>
      <c r="F46277" t="s">
        <v>114091</v>
      </c>
    </row>
    <row r="46278" spans="1:6" x14ac:dyDescent="0.3">
      <c r="A46278" t="s">
        <v>75621</v>
      </c>
      <c r="B46278" t="s">
        <v>75622</v>
      </c>
      <c r="C46278" t="s">
        <v>112449</v>
      </c>
      <c r="D46278">
        <v>1186354358</v>
      </c>
      <c r="E46278" t="s">
        <v>116955</v>
      </c>
      <c r="F46278" t="s">
        <v>114091</v>
      </c>
    </row>
    <row r="46279" spans="1:6" x14ac:dyDescent="0.3">
      <c r="A46279" t="s">
        <v>117020</v>
      </c>
      <c r="B46279" t="s">
        <v>117021</v>
      </c>
      <c r="C46279" t="s">
        <v>117022</v>
      </c>
      <c r="D46279">
        <v>1177476252</v>
      </c>
      <c r="E46279" t="s">
        <v>116955</v>
      </c>
      <c r="F46279" t="s">
        <v>114091</v>
      </c>
    </row>
    <row r="46280" spans="1:6" x14ac:dyDescent="0.3">
      <c r="A46280" t="s">
        <v>65148</v>
      </c>
      <c r="B46280" t="s">
        <v>65149</v>
      </c>
      <c r="C46280" t="s">
        <v>65150</v>
      </c>
      <c r="D46280">
        <v>1176024084</v>
      </c>
      <c r="E46280" t="s">
        <v>116955</v>
      </c>
      <c r="F46280" t="s">
        <v>114091</v>
      </c>
    </row>
    <row r="46281" spans="1:6" x14ac:dyDescent="0.3">
      <c r="A46281" t="s">
        <v>14086</v>
      </c>
      <c r="B46281" t="s">
        <v>14087</v>
      </c>
      <c r="C46281" t="s">
        <v>25333</v>
      </c>
      <c r="D46281">
        <v>1187545746</v>
      </c>
      <c r="E46281" t="s">
        <v>116955</v>
      </c>
      <c r="F46281" t="s">
        <v>114091</v>
      </c>
    </row>
    <row r="46282" spans="1:6" x14ac:dyDescent="0.3">
      <c r="A46282" t="s">
        <v>9003</v>
      </c>
      <c r="B46282" t="s">
        <v>9004</v>
      </c>
      <c r="C46282" t="s">
        <v>9005</v>
      </c>
      <c r="D46282">
        <v>1185410044</v>
      </c>
      <c r="E46282" t="s">
        <v>116955</v>
      </c>
      <c r="F46282" t="s">
        <v>114091</v>
      </c>
    </row>
    <row r="46283" spans="1:6" x14ac:dyDescent="0.3">
      <c r="A46283" t="s">
        <v>117023</v>
      </c>
      <c r="B46283" t="s">
        <v>117024</v>
      </c>
      <c r="C46283" t="s">
        <v>117025</v>
      </c>
      <c r="D46283">
        <v>1162109325</v>
      </c>
      <c r="E46283" t="s">
        <v>116955</v>
      </c>
      <c r="F46283" t="s">
        <v>114091</v>
      </c>
    </row>
    <row r="46284" spans="1:6" x14ac:dyDescent="0.3">
      <c r="A46284" t="s">
        <v>22703</v>
      </c>
      <c r="B46284" t="s">
        <v>22704</v>
      </c>
      <c r="C46284" t="s">
        <v>22705</v>
      </c>
      <c r="D46284">
        <v>1186250448</v>
      </c>
      <c r="E46284" t="s">
        <v>116955</v>
      </c>
      <c r="F46284" t="s">
        <v>114091</v>
      </c>
    </row>
    <row r="46285" spans="1:6" x14ac:dyDescent="0.3">
      <c r="A46285" t="s">
        <v>117026</v>
      </c>
      <c r="B46285" t="s">
        <v>117027</v>
      </c>
      <c r="C46285" t="s">
        <v>117028</v>
      </c>
      <c r="D46285">
        <v>1186471096</v>
      </c>
      <c r="E46285" t="s">
        <v>116955</v>
      </c>
      <c r="F46285" t="s">
        <v>114091</v>
      </c>
    </row>
    <row r="46286" spans="1:6" x14ac:dyDescent="0.3">
      <c r="A46286" t="s">
        <v>40675</v>
      </c>
      <c r="B46286" t="s">
        <v>40676</v>
      </c>
      <c r="C46286" t="s">
        <v>40677</v>
      </c>
      <c r="D46286">
        <v>1185151128</v>
      </c>
      <c r="E46286" t="s">
        <v>116955</v>
      </c>
      <c r="F46286" t="s">
        <v>114091</v>
      </c>
    </row>
    <row r="46287" spans="1:6" x14ac:dyDescent="0.3">
      <c r="A46287" t="s">
        <v>9252</v>
      </c>
      <c r="B46287" t="s">
        <v>9253</v>
      </c>
      <c r="C46287" t="s">
        <v>9254</v>
      </c>
      <c r="D46287">
        <v>1186696002</v>
      </c>
      <c r="E46287" t="s">
        <v>116955</v>
      </c>
      <c r="F46287" t="s">
        <v>114091</v>
      </c>
    </row>
    <row r="46288" spans="1:6" x14ac:dyDescent="0.3">
      <c r="A46288" t="s">
        <v>117029</v>
      </c>
      <c r="B46288" t="s">
        <v>117030</v>
      </c>
      <c r="C46288" t="s">
        <v>117031</v>
      </c>
      <c r="D46288">
        <v>1186741843</v>
      </c>
      <c r="E46288" t="s">
        <v>116955</v>
      </c>
      <c r="F46288" t="s">
        <v>114091</v>
      </c>
    </row>
    <row r="46289" spans="1:6" x14ac:dyDescent="0.3">
      <c r="A46289" t="s">
        <v>117032</v>
      </c>
      <c r="B46289" t="s">
        <v>117033</v>
      </c>
      <c r="C46289" t="s">
        <v>117034</v>
      </c>
      <c r="D46289">
        <v>1186299579</v>
      </c>
      <c r="E46289" t="s">
        <v>116955</v>
      </c>
      <c r="F46289" t="s">
        <v>114091</v>
      </c>
    </row>
    <row r="46290" spans="1:6" x14ac:dyDescent="0.3">
      <c r="A46290" t="s">
        <v>37451</v>
      </c>
      <c r="B46290" t="s">
        <v>37452</v>
      </c>
      <c r="C46290" t="s">
        <v>112471</v>
      </c>
      <c r="D46290">
        <v>1186741948</v>
      </c>
      <c r="E46290" t="s">
        <v>116955</v>
      </c>
      <c r="F46290" t="s">
        <v>114091</v>
      </c>
    </row>
    <row r="46291" spans="1:6" x14ac:dyDescent="0.3">
      <c r="A46291" t="s">
        <v>117035</v>
      </c>
      <c r="B46291" t="s">
        <v>117036</v>
      </c>
      <c r="C46291" t="s">
        <v>117037</v>
      </c>
      <c r="D46291">
        <v>1185427296</v>
      </c>
      <c r="E46291" t="s">
        <v>116955</v>
      </c>
      <c r="F46291" t="s">
        <v>114091</v>
      </c>
    </row>
    <row r="46292" spans="1:6" x14ac:dyDescent="0.3">
      <c r="A46292" t="s">
        <v>117038</v>
      </c>
      <c r="B46292" t="s">
        <v>117039</v>
      </c>
      <c r="C46292" t="s">
        <v>117040</v>
      </c>
      <c r="D46292">
        <v>1180656129</v>
      </c>
      <c r="E46292" t="s">
        <v>116955</v>
      </c>
      <c r="F46292" t="s">
        <v>114091</v>
      </c>
    </row>
    <row r="46293" spans="1:6" x14ac:dyDescent="0.3">
      <c r="A46293" t="s">
        <v>117041</v>
      </c>
      <c r="B46293" t="s">
        <v>117042</v>
      </c>
      <c r="C46293" t="s">
        <v>117043</v>
      </c>
      <c r="D46293">
        <v>1186539921</v>
      </c>
      <c r="E46293" t="s">
        <v>116955</v>
      </c>
      <c r="F46293" t="s">
        <v>114091</v>
      </c>
    </row>
    <row r="46294" spans="1:6" x14ac:dyDescent="0.3">
      <c r="A46294" t="s">
        <v>14731</v>
      </c>
      <c r="B46294" t="s">
        <v>14732</v>
      </c>
      <c r="C46294" t="s">
        <v>14733</v>
      </c>
      <c r="D46294">
        <v>1178958606</v>
      </c>
      <c r="E46294" t="s">
        <v>116955</v>
      </c>
      <c r="F46294" t="s">
        <v>114091</v>
      </c>
    </row>
    <row r="46295" spans="1:6" x14ac:dyDescent="0.3">
      <c r="A46295" t="s">
        <v>117044</v>
      </c>
      <c r="B46295" t="s">
        <v>117045</v>
      </c>
      <c r="C46295" t="s">
        <v>117046</v>
      </c>
      <c r="D46295">
        <v>1177285407</v>
      </c>
      <c r="E46295" t="s">
        <v>116955</v>
      </c>
      <c r="F46295" t="s">
        <v>114091</v>
      </c>
    </row>
    <row r="46296" spans="1:6" x14ac:dyDescent="0.3">
      <c r="A46296" t="s">
        <v>117047</v>
      </c>
      <c r="B46296" t="s">
        <v>117048</v>
      </c>
      <c r="C46296" t="s">
        <v>117049</v>
      </c>
      <c r="D46296">
        <v>1183235535</v>
      </c>
      <c r="E46296" t="s">
        <v>116955</v>
      </c>
      <c r="F46296" t="s">
        <v>114091</v>
      </c>
    </row>
    <row r="46297" spans="1:6" x14ac:dyDescent="0.3">
      <c r="A46297" t="s">
        <v>16318</v>
      </c>
      <c r="B46297" t="s">
        <v>16319</v>
      </c>
      <c r="C46297" t="s">
        <v>16320</v>
      </c>
      <c r="D46297">
        <v>1184678773</v>
      </c>
      <c r="E46297" t="s">
        <v>116955</v>
      </c>
      <c r="F46297" t="s">
        <v>114091</v>
      </c>
    </row>
    <row r="46298" spans="1:6" x14ac:dyDescent="0.3">
      <c r="A46298" t="s">
        <v>117050</v>
      </c>
      <c r="B46298" t="s">
        <v>117051</v>
      </c>
      <c r="C46298" t="s">
        <v>117052</v>
      </c>
      <c r="D46298">
        <v>1179569979</v>
      </c>
      <c r="E46298" t="s">
        <v>116955</v>
      </c>
      <c r="F46298" t="s">
        <v>114091</v>
      </c>
    </row>
    <row r="46299" spans="1:6" x14ac:dyDescent="0.3">
      <c r="A46299" t="s">
        <v>117053</v>
      </c>
      <c r="B46299" t="s">
        <v>117054</v>
      </c>
      <c r="C46299" t="s">
        <v>117055</v>
      </c>
      <c r="D46299">
        <v>1187160223</v>
      </c>
      <c r="E46299" t="s">
        <v>116955</v>
      </c>
      <c r="F46299" t="s">
        <v>114091</v>
      </c>
    </row>
    <row r="46300" spans="1:6" x14ac:dyDescent="0.3">
      <c r="A46300" t="s">
        <v>117056</v>
      </c>
      <c r="B46300" t="s">
        <v>117057</v>
      </c>
      <c r="C46300" t="s">
        <v>117058</v>
      </c>
      <c r="D46300">
        <v>1183134737</v>
      </c>
      <c r="E46300" t="s">
        <v>116955</v>
      </c>
      <c r="F46300" t="s">
        <v>114091</v>
      </c>
    </row>
    <row r="46301" spans="1:6" x14ac:dyDescent="0.3">
      <c r="A46301" t="s">
        <v>25759</v>
      </c>
      <c r="B46301" t="s">
        <v>25760</v>
      </c>
      <c r="C46301" t="s">
        <v>25761</v>
      </c>
      <c r="D46301">
        <v>1184060502</v>
      </c>
      <c r="E46301" t="s">
        <v>116955</v>
      </c>
      <c r="F46301" t="s">
        <v>114091</v>
      </c>
    </row>
    <row r="46302" spans="1:6" x14ac:dyDescent="0.3">
      <c r="A46302" t="s">
        <v>117059</v>
      </c>
      <c r="B46302" t="s">
        <v>117060</v>
      </c>
      <c r="C46302" t="s">
        <v>117061</v>
      </c>
      <c r="D46302">
        <v>1184998610</v>
      </c>
      <c r="E46302" t="s">
        <v>116955</v>
      </c>
      <c r="F46302" t="s">
        <v>114091</v>
      </c>
    </row>
    <row r="46303" spans="1:6" x14ac:dyDescent="0.3">
      <c r="A46303" t="s">
        <v>117062</v>
      </c>
      <c r="B46303" t="s">
        <v>117063</v>
      </c>
      <c r="C46303" t="s">
        <v>117064</v>
      </c>
      <c r="D46303">
        <v>1183174975</v>
      </c>
      <c r="E46303" t="s">
        <v>116955</v>
      </c>
      <c r="F46303" t="s">
        <v>114091</v>
      </c>
    </row>
    <row r="46304" spans="1:6" x14ac:dyDescent="0.3">
      <c r="A46304" t="s">
        <v>26186</v>
      </c>
      <c r="B46304" t="s">
        <v>26187</v>
      </c>
      <c r="C46304" t="s">
        <v>26188</v>
      </c>
      <c r="D46304">
        <v>1182031096</v>
      </c>
      <c r="E46304" t="s">
        <v>116955</v>
      </c>
      <c r="F46304" t="s">
        <v>114091</v>
      </c>
    </row>
    <row r="46305" spans="1:6" x14ac:dyDescent="0.3">
      <c r="A46305" t="s">
        <v>117065</v>
      </c>
      <c r="B46305" t="s">
        <v>117066</v>
      </c>
      <c r="C46305" t="s">
        <v>117067</v>
      </c>
      <c r="D46305">
        <v>1177276094</v>
      </c>
      <c r="E46305" t="s">
        <v>116955</v>
      </c>
      <c r="F46305" t="s">
        <v>114091</v>
      </c>
    </row>
    <row r="46306" spans="1:6" x14ac:dyDescent="0.3">
      <c r="A46306" t="s">
        <v>38226</v>
      </c>
      <c r="B46306" t="s">
        <v>38227</v>
      </c>
      <c r="C46306" t="s">
        <v>38228</v>
      </c>
      <c r="D46306">
        <v>1187471112</v>
      </c>
      <c r="E46306" t="s">
        <v>116955</v>
      </c>
      <c r="F46306" t="s">
        <v>114091</v>
      </c>
    </row>
    <row r="46307" spans="1:6" x14ac:dyDescent="0.3">
      <c r="A46307" t="s">
        <v>71718</v>
      </c>
      <c r="B46307" t="s">
        <v>71719</v>
      </c>
      <c r="C46307" t="s">
        <v>117068</v>
      </c>
      <c r="D46307">
        <v>1186043656</v>
      </c>
      <c r="E46307" t="s">
        <v>116955</v>
      </c>
      <c r="F46307" t="s">
        <v>114091</v>
      </c>
    </row>
    <row r="46308" spans="1:6" x14ac:dyDescent="0.3">
      <c r="A46308" t="s">
        <v>117069</v>
      </c>
      <c r="B46308" t="s">
        <v>117070</v>
      </c>
      <c r="C46308" t="s">
        <v>117071</v>
      </c>
      <c r="D46308">
        <v>1186850341</v>
      </c>
      <c r="E46308" t="s">
        <v>116955</v>
      </c>
      <c r="F46308" t="s">
        <v>114091</v>
      </c>
    </row>
    <row r="46309" spans="1:6" x14ac:dyDescent="0.3">
      <c r="A46309" t="s">
        <v>117072</v>
      </c>
      <c r="B46309" t="s">
        <v>117073</v>
      </c>
      <c r="C46309" t="s">
        <v>117074</v>
      </c>
      <c r="D46309">
        <v>1186060861</v>
      </c>
      <c r="E46309" t="s">
        <v>116955</v>
      </c>
      <c r="F46309" t="s">
        <v>114091</v>
      </c>
    </row>
    <row r="46310" spans="1:6" x14ac:dyDescent="0.3">
      <c r="A46310" t="s">
        <v>6215</v>
      </c>
      <c r="B46310" t="s">
        <v>6216</v>
      </c>
      <c r="C46310" t="s">
        <v>6217</v>
      </c>
      <c r="D46310">
        <v>1187468147</v>
      </c>
      <c r="E46310" t="s">
        <v>116955</v>
      </c>
      <c r="F46310" t="s">
        <v>114091</v>
      </c>
    </row>
    <row r="46311" spans="1:6" x14ac:dyDescent="0.3">
      <c r="A46311" t="s">
        <v>44328</v>
      </c>
      <c r="B46311" t="s">
        <v>44329</v>
      </c>
      <c r="C46311" t="s">
        <v>44330</v>
      </c>
      <c r="D46311">
        <v>1184171840</v>
      </c>
      <c r="E46311" t="s">
        <v>116955</v>
      </c>
      <c r="F46311" t="s">
        <v>114091</v>
      </c>
    </row>
    <row r="46312" spans="1:6" x14ac:dyDescent="0.3">
      <c r="A46312" t="s">
        <v>37164</v>
      </c>
      <c r="B46312" t="s">
        <v>37165</v>
      </c>
      <c r="C46312" t="s">
        <v>37166</v>
      </c>
      <c r="D46312">
        <v>1186169656</v>
      </c>
      <c r="E46312" t="s">
        <v>116955</v>
      </c>
      <c r="F46312" t="s">
        <v>114091</v>
      </c>
    </row>
    <row r="46313" spans="1:6" x14ac:dyDescent="0.3">
      <c r="A46313" t="s">
        <v>117075</v>
      </c>
      <c r="B46313" t="s">
        <v>117076</v>
      </c>
      <c r="C46313" t="s">
        <v>117077</v>
      </c>
      <c r="D46313">
        <v>1186481277</v>
      </c>
      <c r="E46313" t="s">
        <v>116955</v>
      </c>
      <c r="F46313" t="s">
        <v>114091</v>
      </c>
    </row>
    <row r="46314" spans="1:6" x14ac:dyDescent="0.3">
      <c r="A46314" t="s">
        <v>117078</v>
      </c>
      <c r="B46314" t="s">
        <v>117079</v>
      </c>
      <c r="C46314" t="s">
        <v>117080</v>
      </c>
      <c r="D46314">
        <v>1185826233</v>
      </c>
      <c r="E46314" t="s">
        <v>116955</v>
      </c>
      <c r="F46314" t="s">
        <v>114091</v>
      </c>
    </row>
    <row r="46315" spans="1:6" x14ac:dyDescent="0.3">
      <c r="A46315" t="s">
        <v>70176</v>
      </c>
      <c r="B46315" t="s">
        <v>70177</v>
      </c>
      <c r="C46315" t="s">
        <v>70178</v>
      </c>
      <c r="D46315">
        <v>1177312166</v>
      </c>
      <c r="E46315" t="s">
        <v>116955</v>
      </c>
      <c r="F46315" t="s">
        <v>114091</v>
      </c>
    </row>
    <row r="46316" spans="1:6" x14ac:dyDescent="0.3">
      <c r="A46316" t="s">
        <v>117081</v>
      </c>
      <c r="B46316" t="s">
        <v>117082</v>
      </c>
      <c r="C46316" t="s">
        <v>117083</v>
      </c>
      <c r="D46316">
        <v>1174647308</v>
      </c>
      <c r="E46316" t="s">
        <v>116955</v>
      </c>
      <c r="F46316" t="s">
        <v>114091</v>
      </c>
    </row>
    <row r="46317" spans="1:6" x14ac:dyDescent="0.3">
      <c r="A46317" t="s">
        <v>4864</v>
      </c>
      <c r="B46317" t="s">
        <v>4865</v>
      </c>
      <c r="C46317" t="s">
        <v>4866</v>
      </c>
      <c r="D46317">
        <v>1187350298</v>
      </c>
      <c r="E46317" t="s">
        <v>116955</v>
      </c>
      <c r="F46317" t="s">
        <v>114091</v>
      </c>
    </row>
    <row r="46318" spans="1:6" x14ac:dyDescent="0.3">
      <c r="A46318" t="s">
        <v>106042</v>
      </c>
      <c r="B46318" t="s">
        <v>106043</v>
      </c>
      <c r="C46318" t="s">
        <v>106044</v>
      </c>
      <c r="D46318">
        <v>1186585330</v>
      </c>
      <c r="E46318" t="s">
        <v>116955</v>
      </c>
      <c r="F46318" t="s">
        <v>114091</v>
      </c>
    </row>
    <row r="46319" spans="1:6" x14ac:dyDescent="0.3">
      <c r="A46319" t="s">
        <v>117084</v>
      </c>
      <c r="B46319" t="s">
        <v>117085</v>
      </c>
      <c r="C46319" t="s">
        <v>117086</v>
      </c>
      <c r="D46319">
        <v>1174071271</v>
      </c>
      <c r="E46319" t="s">
        <v>116955</v>
      </c>
      <c r="F46319" t="s">
        <v>114091</v>
      </c>
    </row>
    <row r="46320" spans="1:6" x14ac:dyDescent="0.3">
      <c r="A46320" t="s">
        <v>4071</v>
      </c>
      <c r="B46320" t="s">
        <v>4072</v>
      </c>
      <c r="C46320" t="s">
        <v>51650</v>
      </c>
      <c r="D46320">
        <v>1186776085</v>
      </c>
      <c r="E46320" t="s">
        <v>116955</v>
      </c>
      <c r="F46320" t="s">
        <v>114091</v>
      </c>
    </row>
    <row r="46321" spans="1:6" x14ac:dyDescent="0.3">
      <c r="A46321" t="s">
        <v>113107</v>
      </c>
      <c r="B46321" t="s">
        <v>113108</v>
      </c>
      <c r="C46321" t="s">
        <v>113109</v>
      </c>
      <c r="D46321">
        <v>1178468884</v>
      </c>
      <c r="E46321" t="s">
        <v>116955</v>
      </c>
      <c r="F46321" t="s">
        <v>114091</v>
      </c>
    </row>
    <row r="46322" spans="1:6" x14ac:dyDescent="0.3">
      <c r="A46322" t="s">
        <v>4635</v>
      </c>
      <c r="B46322" t="s">
        <v>4636</v>
      </c>
      <c r="C46322" t="s">
        <v>4637</v>
      </c>
      <c r="D46322">
        <v>1186918571</v>
      </c>
      <c r="E46322" t="s">
        <v>116955</v>
      </c>
      <c r="F46322" t="s">
        <v>114091</v>
      </c>
    </row>
    <row r="46323" spans="1:6" x14ac:dyDescent="0.3">
      <c r="A46323" t="s">
        <v>117087</v>
      </c>
      <c r="B46323" t="s">
        <v>117088</v>
      </c>
      <c r="C46323" t="s">
        <v>117089</v>
      </c>
      <c r="D46323">
        <v>1186822457</v>
      </c>
      <c r="E46323" t="s">
        <v>116955</v>
      </c>
      <c r="F46323" t="s">
        <v>114091</v>
      </c>
    </row>
    <row r="46324" spans="1:6" x14ac:dyDescent="0.3">
      <c r="A46324" t="s">
        <v>9576</v>
      </c>
      <c r="B46324" t="s">
        <v>9577</v>
      </c>
      <c r="C46324" t="s">
        <v>42599</v>
      </c>
      <c r="D46324">
        <v>1187247931</v>
      </c>
      <c r="E46324" t="s">
        <v>116955</v>
      </c>
      <c r="F46324" t="s">
        <v>114091</v>
      </c>
    </row>
    <row r="46325" spans="1:6" x14ac:dyDescent="0.3">
      <c r="A46325" t="s">
        <v>117090</v>
      </c>
      <c r="B46325" t="s">
        <v>117091</v>
      </c>
      <c r="C46325" t="s">
        <v>117092</v>
      </c>
      <c r="D46325">
        <v>1177280068</v>
      </c>
      <c r="E46325" t="s">
        <v>116955</v>
      </c>
      <c r="F46325" t="s">
        <v>114091</v>
      </c>
    </row>
    <row r="46326" spans="1:6" x14ac:dyDescent="0.3">
      <c r="A46326" t="s">
        <v>117093</v>
      </c>
      <c r="B46326" t="s">
        <v>117094</v>
      </c>
      <c r="C46326" t="s">
        <v>117095</v>
      </c>
      <c r="D46326">
        <v>1184955345</v>
      </c>
      <c r="E46326" t="s">
        <v>116955</v>
      </c>
      <c r="F46326" t="s">
        <v>114091</v>
      </c>
    </row>
    <row r="46327" spans="1:6" x14ac:dyDescent="0.3">
      <c r="A46327" t="s">
        <v>117096</v>
      </c>
      <c r="B46327" t="s">
        <v>117097</v>
      </c>
      <c r="C46327" t="s">
        <v>117098</v>
      </c>
      <c r="D46327">
        <v>1181851249</v>
      </c>
      <c r="E46327" t="s">
        <v>116955</v>
      </c>
      <c r="F46327" t="s">
        <v>114091</v>
      </c>
    </row>
    <row r="46328" spans="1:6" x14ac:dyDescent="0.3">
      <c r="A46328" t="s">
        <v>117099</v>
      </c>
      <c r="B46328" t="s">
        <v>117100</v>
      </c>
      <c r="C46328" t="s">
        <v>117101</v>
      </c>
      <c r="D46328">
        <v>1183251793</v>
      </c>
      <c r="E46328" t="s">
        <v>116955</v>
      </c>
      <c r="F46328" t="s">
        <v>114091</v>
      </c>
    </row>
    <row r="46329" spans="1:6" x14ac:dyDescent="0.3">
      <c r="A46329" t="s">
        <v>117102</v>
      </c>
      <c r="B46329" t="s">
        <v>117103</v>
      </c>
      <c r="C46329" t="s">
        <v>117104</v>
      </c>
      <c r="D46329">
        <v>1185877054</v>
      </c>
      <c r="E46329" t="s">
        <v>116955</v>
      </c>
      <c r="F46329" t="s">
        <v>114091</v>
      </c>
    </row>
    <row r="46330" spans="1:6" x14ac:dyDescent="0.3">
      <c r="A46330" t="s">
        <v>22963</v>
      </c>
      <c r="B46330" t="s">
        <v>22964</v>
      </c>
      <c r="C46330" t="s">
        <v>22965</v>
      </c>
      <c r="D46330">
        <v>1186583402</v>
      </c>
      <c r="E46330" t="s">
        <v>116955</v>
      </c>
      <c r="F46330" t="s">
        <v>114091</v>
      </c>
    </row>
    <row r="46331" spans="1:6" x14ac:dyDescent="0.3">
      <c r="A46331" t="s">
        <v>117105</v>
      </c>
      <c r="B46331" t="s">
        <v>117106</v>
      </c>
      <c r="C46331" t="s">
        <v>117107</v>
      </c>
      <c r="D46331">
        <v>1185263282</v>
      </c>
      <c r="E46331" t="s">
        <v>116955</v>
      </c>
      <c r="F46331" t="s">
        <v>114091</v>
      </c>
    </row>
    <row r="46332" spans="1:6" x14ac:dyDescent="0.3">
      <c r="A46332" t="s">
        <v>22914</v>
      </c>
      <c r="B46332" t="s">
        <v>22915</v>
      </c>
      <c r="C46332" t="s">
        <v>22916</v>
      </c>
      <c r="D46332">
        <v>1187080607</v>
      </c>
      <c r="E46332" t="s">
        <v>116955</v>
      </c>
      <c r="F46332" t="s">
        <v>114091</v>
      </c>
    </row>
    <row r="46333" spans="1:6" x14ac:dyDescent="0.3">
      <c r="A46333" t="s">
        <v>117108</v>
      </c>
      <c r="B46333" t="s">
        <v>117109</v>
      </c>
      <c r="C46333" t="s">
        <v>117110</v>
      </c>
      <c r="D46333">
        <v>1187415563</v>
      </c>
      <c r="E46333" t="s">
        <v>116955</v>
      </c>
      <c r="F46333" t="s">
        <v>114091</v>
      </c>
    </row>
    <row r="46334" spans="1:6" x14ac:dyDescent="0.3">
      <c r="A46334" t="s">
        <v>117111</v>
      </c>
      <c r="B46334" t="s">
        <v>117112</v>
      </c>
      <c r="C46334" t="s">
        <v>117113</v>
      </c>
      <c r="D46334">
        <v>1184473688</v>
      </c>
      <c r="E46334" t="s">
        <v>116955</v>
      </c>
      <c r="F46334" t="s">
        <v>114091</v>
      </c>
    </row>
    <row r="46335" spans="1:6" x14ac:dyDescent="0.3">
      <c r="A46335" t="s">
        <v>18695</v>
      </c>
      <c r="B46335" t="s">
        <v>18696</v>
      </c>
      <c r="C46335" t="s">
        <v>18697</v>
      </c>
      <c r="D46335">
        <v>1186759098</v>
      </c>
      <c r="E46335" t="s">
        <v>116955</v>
      </c>
      <c r="F46335" t="s">
        <v>114091</v>
      </c>
    </row>
    <row r="46336" spans="1:6" x14ac:dyDescent="0.3">
      <c r="A46336" t="s">
        <v>110009</v>
      </c>
      <c r="B46336" t="s">
        <v>110010</v>
      </c>
      <c r="C46336" t="s">
        <v>110011</v>
      </c>
      <c r="D46336">
        <v>1185342776</v>
      </c>
      <c r="E46336" t="s">
        <v>116955</v>
      </c>
      <c r="F46336" t="s">
        <v>114091</v>
      </c>
    </row>
    <row r="46337" spans="1:6" x14ac:dyDescent="0.3">
      <c r="A46337" t="s">
        <v>117114</v>
      </c>
      <c r="B46337" t="s">
        <v>117115</v>
      </c>
      <c r="C46337" t="s">
        <v>117116</v>
      </c>
      <c r="D46337">
        <v>1177483437</v>
      </c>
      <c r="E46337" t="s">
        <v>116955</v>
      </c>
      <c r="F46337" t="s">
        <v>114091</v>
      </c>
    </row>
    <row r="46338" spans="1:6" x14ac:dyDescent="0.3">
      <c r="A46338" t="s">
        <v>5894</v>
      </c>
      <c r="B46338" t="s">
        <v>5895</v>
      </c>
      <c r="C46338" t="s">
        <v>5896</v>
      </c>
      <c r="D46338">
        <v>1187237228</v>
      </c>
      <c r="E46338" t="s">
        <v>116955</v>
      </c>
      <c r="F46338" t="s">
        <v>114091</v>
      </c>
    </row>
    <row r="46339" spans="1:6" x14ac:dyDescent="0.3">
      <c r="A46339" t="s">
        <v>117117</v>
      </c>
      <c r="B46339" t="s">
        <v>117118</v>
      </c>
      <c r="C46339" t="s">
        <v>117119</v>
      </c>
      <c r="D46339">
        <v>1186295030</v>
      </c>
      <c r="E46339" t="s">
        <v>116955</v>
      </c>
      <c r="F46339" t="s">
        <v>114091</v>
      </c>
    </row>
    <row r="46340" spans="1:6" x14ac:dyDescent="0.3">
      <c r="A46340" t="s">
        <v>117120</v>
      </c>
      <c r="B46340" t="s">
        <v>117121</v>
      </c>
      <c r="C46340" t="s">
        <v>117122</v>
      </c>
      <c r="D46340">
        <v>1179949571</v>
      </c>
      <c r="E46340" t="s">
        <v>116955</v>
      </c>
      <c r="F46340" t="s">
        <v>114091</v>
      </c>
    </row>
    <row r="46341" spans="1:6" x14ac:dyDescent="0.3">
      <c r="A46341" t="s">
        <v>28115</v>
      </c>
      <c r="B46341" t="s">
        <v>28116</v>
      </c>
      <c r="C46341" t="s">
        <v>28117</v>
      </c>
      <c r="D46341">
        <v>1187050845</v>
      </c>
      <c r="E46341" t="s">
        <v>116955</v>
      </c>
      <c r="F46341" t="s">
        <v>114091</v>
      </c>
    </row>
    <row r="46342" spans="1:6" x14ac:dyDescent="0.3">
      <c r="A46342" t="s">
        <v>68629</v>
      </c>
      <c r="B46342" t="s">
        <v>68630</v>
      </c>
      <c r="C46342" t="s">
        <v>117123</v>
      </c>
      <c r="D46342">
        <v>1186575491</v>
      </c>
      <c r="E46342" t="s">
        <v>116955</v>
      </c>
      <c r="F46342" t="s">
        <v>114091</v>
      </c>
    </row>
    <row r="46343" spans="1:6" x14ac:dyDescent="0.3">
      <c r="A46343" t="s">
        <v>117124</v>
      </c>
      <c r="B46343" t="s">
        <v>117125</v>
      </c>
      <c r="C46343" t="s">
        <v>117126</v>
      </c>
      <c r="D46343">
        <v>1186683321</v>
      </c>
      <c r="E46343" t="s">
        <v>116955</v>
      </c>
      <c r="F46343" t="s">
        <v>114091</v>
      </c>
    </row>
    <row r="46344" spans="1:6" x14ac:dyDescent="0.3">
      <c r="A46344" t="s">
        <v>2614</v>
      </c>
      <c r="B46344" t="s">
        <v>2615</v>
      </c>
      <c r="C46344" t="s">
        <v>20894</v>
      </c>
      <c r="D46344">
        <v>1187319427</v>
      </c>
      <c r="E46344" t="s">
        <v>116955</v>
      </c>
      <c r="F46344" t="s">
        <v>114091</v>
      </c>
    </row>
    <row r="46345" spans="1:6" x14ac:dyDescent="0.3">
      <c r="A46345" t="s">
        <v>117127</v>
      </c>
      <c r="B46345" t="s">
        <v>117128</v>
      </c>
      <c r="C46345" t="s">
        <v>117129</v>
      </c>
      <c r="D46345">
        <v>1185199306</v>
      </c>
      <c r="E46345" t="s">
        <v>116955</v>
      </c>
      <c r="F46345" t="s">
        <v>114091</v>
      </c>
    </row>
    <row r="46346" spans="1:6" x14ac:dyDescent="0.3">
      <c r="A46346" t="s">
        <v>31715</v>
      </c>
      <c r="B46346" t="s">
        <v>31716</v>
      </c>
      <c r="C46346" t="s">
        <v>31717</v>
      </c>
      <c r="D46346">
        <v>1187537788</v>
      </c>
      <c r="E46346" t="s">
        <v>116955</v>
      </c>
      <c r="F46346" t="s">
        <v>114091</v>
      </c>
    </row>
    <row r="46347" spans="1:6" x14ac:dyDescent="0.3">
      <c r="A46347" t="s">
        <v>117130</v>
      </c>
      <c r="B46347" t="s">
        <v>117131</v>
      </c>
      <c r="C46347" t="s">
        <v>117132</v>
      </c>
      <c r="D46347">
        <v>1162896172</v>
      </c>
      <c r="E46347" t="s">
        <v>116955</v>
      </c>
      <c r="F46347" t="s">
        <v>114091</v>
      </c>
    </row>
    <row r="46348" spans="1:6" x14ac:dyDescent="0.3">
      <c r="A46348" t="s">
        <v>117133</v>
      </c>
      <c r="B46348" t="s">
        <v>117134</v>
      </c>
      <c r="C46348" t="s">
        <v>117135</v>
      </c>
      <c r="D46348">
        <v>1187429179</v>
      </c>
      <c r="E46348" t="s">
        <v>116955</v>
      </c>
      <c r="F46348" t="s">
        <v>114091</v>
      </c>
    </row>
    <row r="46349" spans="1:6" x14ac:dyDescent="0.3">
      <c r="A46349" t="s">
        <v>28261</v>
      </c>
      <c r="B46349" t="s">
        <v>28262</v>
      </c>
      <c r="C46349" t="s">
        <v>28263</v>
      </c>
      <c r="D46349">
        <v>1186098566</v>
      </c>
      <c r="E46349" t="s">
        <v>116955</v>
      </c>
      <c r="F46349" t="s">
        <v>114091</v>
      </c>
    </row>
    <row r="46350" spans="1:6" x14ac:dyDescent="0.3">
      <c r="A46350" t="s">
        <v>19204</v>
      </c>
      <c r="B46350" t="s">
        <v>19205</v>
      </c>
      <c r="C46350" t="s">
        <v>19206</v>
      </c>
      <c r="D46350">
        <v>1174502881</v>
      </c>
      <c r="E46350" t="s">
        <v>116955</v>
      </c>
      <c r="F46350" t="s">
        <v>114091</v>
      </c>
    </row>
    <row r="46351" spans="1:6" x14ac:dyDescent="0.3">
      <c r="A46351" t="s">
        <v>117136</v>
      </c>
      <c r="B46351" t="s">
        <v>117137</v>
      </c>
      <c r="C46351" t="s">
        <v>117138</v>
      </c>
      <c r="D46351">
        <v>1177462342</v>
      </c>
      <c r="E46351" t="s">
        <v>116955</v>
      </c>
      <c r="F46351" t="s">
        <v>114091</v>
      </c>
    </row>
    <row r="46352" spans="1:6" x14ac:dyDescent="0.3">
      <c r="A46352" t="s">
        <v>117139</v>
      </c>
      <c r="B46352" t="s">
        <v>117140</v>
      </c>
      <c r="C46352" t="s">
        <v>117141</v>
      </c>
      <c r="D46352">
        <v>1186090016</v>
      </c>
      <c r="E46352" t="s">
        <v>116955</v>
      </c>
      <c r="F46352" t="s">
        <v>114091</v>
      </c>
    </row>
    <row r="46353" spans="1:6" x14ac:dyDescent="0.3">
      <c r="A46353" t="s">
        <v>117142</v>
      </c>
      <c r="B46353" t="s">
        <v>117143</v>
      </c>
      <c r="C46353" t="s">
        <v>117144</v>
      </c>
      <c r="D46353">
        <v>1187459285</v>
      </c>
      <c r="E46353" t="s">
        <v>116955</v>
      </c>
      <c r="F46353" t="s">
        <v>114091</v>
      </c>
    </row>
    <row r="46354" spans="1:6" x14ac:dyDescent="0.3">
      <c r="A46354" t="s">
        <v>19795</v>
      </c>
      <c r="B46354" t="s">
        <v>19796</v>
      </c>
      <c r="C46354" t="s">
        <v>19797</v>
      </c>
      <c r="D46354">
        <v>1170644317</v>
      </c>
      <c r="E46354" t="s">
        <v>116955</v>
      </c>
      <c r="F46354" t="s">
        <v>114091</v>
      </c>
    </row>
    <row r="46355" spans="1:6" x14ac:dyDescent="0.3">
      <c r="A46355" t="s">
        <v>117145</v>
      </c>
      <c r="B46355" t="s">
        <v>117146</v>
      </c>
      <c r="C46355" t="s">
        <v>117147</v>
      </c>
      <c r="D46355">
        <v>1182699075</v>
      </c>
      <c r="E46355" t="s">
        <v>116955</v>
      </c>
      <c r="F46355" t="s">
        <v>114091</v>
      </c>
    </row>
    <row r="46356" spans="1:6" x14ac:dyDescent="0.3">
      <c r="A46356" t="s">
        <v>117148</v>
      </c>
      <c r="B46356" t="s">
        <v>117149</v>
      </c>
      <c r="C46356" t="s">
        <v>117150</v>
      </c>
      <c r="D46356">
        <v>1186520065</v>
      </c>
      <c r="E46356" t="s">
        <v>116955</v>
      </c>
      <c r="F46356" t="s">
        <v>114091</v>
      </c>
    </row>
    <row r="46357" spans="1:6" x14ac:dyDescent="0.3">
      <c r="A46357" t="s">
        <v>117151</v>
      </c>
      <c r="B46357" t="s">
        <v>117152</v>
      </c>
      <c r="C46357" t="s">
        <v>117153</v>
      </c>
      <c r="D46357">
        <v>1031058994</v>
      </c>
      <c r="E46357" t="s">
        <v>116955</v>
      </c>
      <c r="F46357" t="s">
        <v>114091</v>
      </c>
    </row>
    <row r="46358" spans="1:6" x14ac:dyDescent="0.3">
      <c r="A46358" t="s">
        <v>2302</v>
      </c>
      <c r="B46358" t="s">
        <v>2303</v>
      </c>
      <c r="C46358" t="s">
        <v>26294</v>
      </c>
      <c r="D46358">
        <v>1187431114</v>
      </c>
      <c r="E46358" t="s">
        <v>116955</v>
      </c>
      <c r="F46358" t="s">
        <v>114091</v>
      </c>
    </row>
    <row r="46359" spans="1:6" x14ac:dyDescent="0.3">
      <c r="A46359" t="s">
        <v>117154</v>
      </c>
      <c r="B46359" t="s">
        <v>117155</v>
      </c>
      <c r="C46359" t="s">
        <v>117156</v>
      </c>
      <c r="D46359">
        <v>1176665764</v>
      </c>
      <c r="E46359" t="s">
        <v>116955</v>
      </c>
      <c r="F46359" t="s">
        <v>114091</v>
      </c>
    </row>
    <row r="46360" spans="1:6" x14ac:dyDescent="0.3">
      <c r="A46360" t="s">
        <v>23801</v>
      </c>
      <c r="B46360" t="s">
        <v>23802</v>
      </c>
      <c r="C46360" t="s">
        <v>23803</v>
      </c>
      <c r="D46360">
        <v>1187545851</v>
      </c>
      <c r="E46360" t="s">
        <v>116955</v>
      </c>
      <c r="F46360" t="s">
        <v>114091</v>
      </c>
    </row>
    <row r="46361" spans="1:6" x14ac:dyDescent="0.3">
      <c r="A46361" t="s">
        <v>117157</v>
      </c>
      <c r="B46361" t="s">
        <v>117158</v>
      </c>
      <c r="C46361" t="s">
        <v>117159</v>
      </c>
      <c r="D46361">
        <v>1183828115</v>
      </c>
      <c r="E46361" t="s">
        <v>116955</v>
      </c>
      <c r="F46361" t="s">
        <v>114091</v>
      </c>
    </row>
    <row r="46362" spans="1:6" x14ac:dyDescent="0.3">
      <c r="A46362" t="s">
        <v>2041</v>
      </c>
      <c r="B46362" t="s">
        <v>2042</v>
      </c>
      <c r="C46362" t="s">
        <v>2043</v>
      </c>
      <c r="D46362">
        <v>1187440519</v>
      </c>
      <c r="E46362" t="s">
        <v>116955</v>
      </c>
      <c r="F46362" t="s">
        <v>114091</v>
      </c>
    </row>
    <row r="46363" spans="1:6" x14ac:dyDescent="0.3">
      <c r="A46363" t="s">
        <v>117160</v>
      </c>
      <c r="B46363" t="s">
        <v>117161</v>
      </c>
      <c r="C46363" t="s">
        <v>117162</v>
      </c>
      <c r="D46363">
        <v>1185865159</v>
      </c>
      <c r="E46363" t="s">
        <v>116955</v>
      </c>
      <c r="F46363" t="s">
        <v>114091</v>
      </c>
    </row>
    <row r="46364" spans="1:6" x14ac:dyDescent="0.3">
      <c r="A46364" t="s">
        <v>117163</v>
      </c>
      <c r="B46364" t="s">
        <v>117164</v>
      </c>
      <c r="C46364" t="s">
        <v>117165</v>
      </c>
      <c r="D46364">
        <v>1187472198</v>
      </c>
      <c r="E46364" t="s">
        <v>116955</v>
      </c>
      <c r="F46364" t="s">
        <v>114091</v>
      </c>
    </row>
    <row r="46365" spans="1:6" x14ac:dyDescent="0.3">
      <c r="A46365" t="s">
        <v>117166</v>
      </c>
      <c r="B46365" t="s">
        <v>117167</v>
      </c>
      <c r="C46365" t="s">
        <v>117168</v>
      </c>
      <c r="D46365">
        <v>1185456434</v>
      </c>
      <c r="E46365" t="s">
        <v>116955</v>
      </c>
      <c r="F46365" t="s">
        <v>114091</v>
      </c>
    </row>
    <row r="46366" spans="1:6" x14ac:dyDescent="0.3">
      <c r="A46366" t="s">
        <v>17042</v>
      </c>
      <c r="B46366" t="s">
        <v>17043</v>
      </c>
      <c r="C46366" t="s">
        <v>17044</v>
      </c>
      <c r="D46366">
        <v>1187494633</v>
      </c>
      <c r="E46366" t="s">
        <v>116955</v>
      </c>
      <c r="F46366" t="s">
        <v>114091</v>
      </c>
    </row>
    <row r="46367" spans="1:6" x14ac:dyDescent="0.3">
      <c r="A46367" t="s">
        <v>117169</v>
      </c>
      <c r="B46367" t="s">
        <v>117170</v>
      </c>
      <c r="C46367" t="s">
        <v>117171</v>
      </c>
      <c r="D46367">
        <v>1184411556</v>
      </c>
      <c r="E46367" t="s">
        <v>116955</v>
      </c>
      <c r="F46367" t="s">
        <v>114091</v>
      </c>
    </row>
    <row r="46368" spans="1:6" x14ac:dyDescent="0.3">
      <c r="A46368" t="s">
        <v>22844</v>
      </c>
      <c r="B46368" t="s">
        <v>22845</v>
      </c>
      <c r="C46368" t="s">
        <v>22846</v>
      </c>
      <c r="D46368">
        <v>1187303055</v>
      </c>
      <c r="E46368" t="s">
        <v>116955</v>
      </c>
      <c r="F46368" t="s">
        <v>114091</v>
      </c>
    </row>
    <row r="46369" spans="1:6" x14ac:dyDescent="0.3">
      <c r="A46369" t="s">
        <v>9087</v>
      </c>
      <c r="B46369" t="s">
        <v>9088</v>
      </c>
      <c r="C46369" t="s">
        <v>9089</v>
      </c>
      <c r="D46369">
        <v>1185601574</v>
      </c>
      <c r="E46369" t="s">
        <v>116955</v>
      </c>
      <c r="F46369" t="s">
        <v>114091</v>
      </c>
    </row>
    <row r="46370" spans="1:6" x14ac:dyDescent="0.3">
      <c r="A46370" t="s">
        <v>16031</v>
      </c>
      <c r="B46370" t="s">
        <v>16032</v>
      </c>
      <c r="C46370" t="s">
        <v>16033</v>
      </c>
      <c r="D46370">
        <v>1187163884</v>
      </c>
      <c r="E46370" t="s">
        <v>116955</v>
      </c>
      <c r="F46370" t="s">
        <v>114091</v>
      </c>
    </row>
    <row r="46371" spans="1:6" x14ac:dyDescent="0.3">
      <c r="A46371" t="s">
        <v>117172</v>
      </c>
      <c r="B46371" t="s">
        <v>117173</v>
      </c>
      <c r="C46371" t="s">
        <v>117174</v>
      </c>
      <c r="D46371">
        <v>1185640006</v>
      </c>
      <c r="E46371" t="s">
        <v>116955</v>
      </c>
      <c r="F46371" t="s">
        <v>114091</v>
      </c>
    </row>
    <row r="46372" spans="1:6" x14ac:dyDescent="0.3">
      <c r="A46372" t="s">
        <v>117175</v>
      </c>
      <c r="B46372" t="s">
        <v>117176</v>
      </c>
      <c r="C46372" t="s">
        <v>117177</v>
      </c>
      <c r="D46372">
        <v>1146095645</v>
      </c>
      <c r="E46372" t="s">
        <v>116955</v>
      </c>
      <c r="F46372" t="s">
        <v>114091</v>
      </c>
    </row>
    <row r="46373" spans="1:6" x14ac:dyDescent="0.3">
      <c r="A46373" t="s">
        <v>117178</v>
      </c>
      <c r="B46373" t="s">
        <v>117179</v>
      </c>
      <c r="C46373" t="s">
        <v>117180</v>
      </c>
      <c r="D46373">
        <v>1183135326</v>
      </c>
      <c r="E46373" t="s">
        <v>116955</v>
      </c>
      <c r="F46373" t="s">
        <v>114091</v>
      </c>
    </row>
    <row r="46374" spans="1:6" x14ac:dyDescent="0.3">
      <c r="A46374" t="s">
        <v>117181</v>
      </c>
      <c r="B46374" t="s">
        <v>117182</v>
      </c>
      <c r="C46374" t="s">
        <v>117183</v>
      </c>
      <c r="D46374">
        <v>1187442013</v>
      </c>
      <c r="E46374" t="s">
        <v>116955</v>
      </c>
      <c r="F46374" t="s">
        <v>114091</v>
      </c>
    </row>
    <row r="46375" spans="1:6" x14ac:dyDescent="0.3">
      <c r="A46375" t="s">
        <v>23035</v>
      </c>
      <c r="B46375" t="s">
        <v>23036</v>
      </c>
      <c r="C46375" t="s">
        <v>23037</v>
      </c>
      <c r="D46375">
        <v>1183515487</v>
      </c>
      <c r="E46375" t="s">
        <v>116955</v>
      </c>
      <c r="F46375" t="s">
        <v>114091</v>
      </c>
    </row>
    <row r="46376" spans="1:6" x14ac:dyDescent="0.3">
      <c r="A46376" t="s">
        <v>117184</v>
      </c>
      <c r="B46376" t="s">
        <v>117185</v>
      </c>
      <c r="C46376" t="s">
        <v>117186</v>
      </c>
      <c r="D46376">
        <v>1184826869</v>
      </c>
      <c r="E46376" t="s">
        <v>116955</v>
      </c>
      <c r="F46376" t="s">
        <v>114091</v>
      </c>
    </row>
    <row r="46377" spans="1:6" x14ac:dyDescent="0.3">
      <c r="A46377" t="s">
        <v>117187</v>
      </c>
      <c r="B46377" t="s">
        <v>117188</v>
      </c>
      <c r="C46377" t="s">
        <v>117189</v>
      </c>
      <c r="D46377">
        <v>1186778520</v>
      </c>
      <c r="E46377" t="s">
        <v>116955</v>
      </c>
      <c r="F46377" t="s">
        <v>114091</v>
      </c>
    </row>
    <row r="46378" spans="1:6" x14ac:dyDescent="0.3">
      <c r="A46378" t="s">
        <v>117190</v>
      </c>
      <c r="B46378" t="s">
        <v>117191</v>
      </c>
      <c r="C46378" t="s">
        <v>117192</v>
      </c>
      <c r="D46378">
        <v>1182569439</v>
      </c>
      <c r="E46378" t="s">
        <v>116955</v>
      </c>
      <c r="F46378" t="s">
        <v>114091</v>
      </c>
    </row>
    <row r="46379" spans="1:6" x14ac:dyDescent="0.3">
      <c r="A46379" t="s">
        <v>117193</v>
      </c>
      <c r="B46379" t="s">
        <v>117194</v>
      </c>
      <c r="C46379" t="s">
        <v>117195</v>
      </c>
      <c r="D46379">
        <v>1183946502</v>
      </c>
      <c r="E46379" t="s">
        <v>116955</v>
      </c>
      <c r="F46379" t="s">
        <v>114091</v>
      </c>
    </row>
    <row r="46380" spans="1:6" x14ac:dyDescent="0.3">
      <c r="A46380" t="s">
        <v>41432</v>
      </c>
      <c r="B46380" t="s">
        <v>41433</v>
      </c>
      <c r="C46380" t="s">
        <v>41434</v>
      </c>
      <c r="D46380">
        <v>1187390714</v>
      </c>
      <c r="E46380" t="s">
        <v>116955</v>
      </c>
      <c r="F46380" t="s">
        <v>114091</v>
      </c>
    </row>
    <row r="46381" spans="1:6" x14ac:dyDescent="0.3">
      <c r="A46381" t="s">
        <v>117196</v>
      </c>
      <c r="B46381" t="s">
        <v>117197</v>
      </c>
      <c r="C46381" t="s">
        <v>117198</v>
      </c>
      <c r="D46381">
        <v>1187102524</v>
      </c>
      <c r="E46381" t="s">
        <v>116955</v>
      </c>
      <c r="F46381" t="s">
        <v>114091</v>
      </c>
    </row>
    <row r="46382" spans="1:6" x14ac:dyDescent="0.3">
      <c r="A46382" t="s">
        <v>24710</v>
      </c>
      <c r="B46382" t="s">
        <v>24711</v>
      </c>
      <c r="C46382" t="s">
        <v>24712</v>
      </c>
      <c r="D46382">
        <v>1182050822</v>
      </c>
      <c r="E46382" t="s">
        <v>116955</v>
      </c>
      <c r="F46382" t="s">
        <v>114091</v>
      </c>
    </row>
    <row r="46383" spans="1:6" x14ac:dyDescent="0.3">
      <c r="A46383" t="s">
        <v>117199</v>
      </c>
      <c r="B46383" t="s">
        <v>117200</v>
      </c>
      <c r="C46383" t="s">
        <v>117201</v>
      </c>
      <c r="D46383">
        <v>1186947862</v>
      </c>
      <c r="E46383" t="s">
        <v>116955</v>
      </c>
      <c r="F46383" t="s">
        <v>114091</v>
      </c>
    </row>
    <row r="46384" spans="1:6" x14ac:dyDescent="0.3">
      <c r="A46384" t="s">
        <v>18616</v>
      </c>
      <c r="B46384" t="s">
        <v>18617</v>
      </c>
      <c r="C46384" t="s">
        <v>18618</v>
      </c>
      <c r="D46384">
        <v>1186165025</v>
      </c>
      <c r="E46384" t="s">
        <v>116955</v>
      </c>
      <c r="F46384" t="s">
        <v>114091</v>
      </c>
    </row>
    <row r="46385" spans="1:6" x14ac:dyDescent="0.3">
      <c r="A46385" t="s">
        <v>117202</v>
      </c>
      <c r="B46385" t="s">
        <v>117203</v>
      </c>
      <c r="C46385" t="s">
        <v>117204</v>
      </c>
      <c r="D46385">
        <v>1186337209</v>
      </c>
      <c r="E46385" t="s">
        <v>116955</v>
      </c>
      <c r="F46385" t="s">
        <v>114091</v>
      </c>
    </row>
    <row r="46386" spans="1:6" x14ac:dyDescent="0.3">
      <c r="A46386" t="s">
        <v>27806</v>
      </c>
      <c r="B46386" t="s">
        <v>27807</v>
      </c>
      <c r="C46386" t="s">
        <v>27808</v>
      </c>
      <c r="D46386">
        <v>1187356019</v>
      </c>
      <c r="E46386" t="s">
        <v>116955</v>
      </c>
      <c r="F46386" t="s">
        <v>114091</v>
      </c>
    </row>
    <row r="46387" spans="1:6" x14ac:dyDescent="0.3">
      <c r="A46387" t="s">
        <v>51235</v>
      </c>
      <c r="B46387" t="s">
        <v>51236</v>
      </c>
      <c r="C46387" t="s">
        <v>51237</v>
      </c>
      <c r="D46387">
        <v>1187442351</v>
      </c>
      <c r="E46387" t="s">
        <v>116955</v>
      </c>
      <c r="F46387" t="s">
        <v>114091</v>
      </c>
    </row>
    <row r="46388" spans="1:6" x14ac:dyDescent="0.3">
      <c r="A46388" t="s">
        <v>113428</v>
      </c>
      <c r="B46388" t="s">
        <v>113429</v>
      </c>
      <c r="C46388" t="s">
        <v>113430</v>
      </c>
      <c r="D46388">
        <v>1186411600</v>
      </c>
      <c r="E46388" t="s">
        <v>116955</v>
      </c>
      <c r="F46388" t="s">
        <v>114091</v>
      </c>
    </row>
    <row r="46389" spans="1:6" x14ac:dyDescent="0.3">
      <c r="A46389" t="s">
        <v>117205</v>
      </c>
      <c r="B46389" t="s">
        <v>117206</v>
      </c>
      <c r="C46389" t="s">
        <v>117207</v>
      </c>
      <c r="D46389">
        <v>1186296827</v>
      </c>
      <c r="E46389" t="s">
        <v>116955</v>
      </c>
      <c r="F46389" t="s">
        <v>114091</v>
      </c>
    </row>
    <row r="46390" spans="1:6" x14ac:dyDescent="0.3">
      <c r="A46390" t="s">
        <v>22984</v>
      </c>
      <c r="B46390" t="s">
        <v>22985</v>
      </c>
      <c r="C46390" t="s">
        <v>22986</v>
      </c>
      <c r="D46390">
        <v>1187487065</v>
      </c>
      <c r="E46390" t="s">
        <v>116955</v>
      </c>
      <c r="F46390" t="s">
        <v>114091</v>
      </c>
    </row>
    <row r="46391" spans="1:6" x14ac:dyDescent="0.3">
      <c r="A46391" t="s">
        <v>117208</v>
      </c>
      <c r="B46391" t="s">
        <v>117209</v>
      </c>
      <c r="C46391" t="s">
        <v>117210</v>
      </c>
      <c r="D46391">
        <v>1173618645</v>
      </c>
      <c r="E46391" t="s">
        <v>116955</v>
      </c>
      <c r="F46391" t="s">
        <v>114091</v>
      </c>
    </row>
    <row r="46392" spans="1:6" x14ac:dyDescent="0.3">
      <c r="A46392" t="s">
        <v>117211</v>
      </c>
      <c r="B46392" t="s">
        <v>117212</v>
      </c>
      <c r="C46392" t="s">
        <v>117213</v>
      </c>
      <c r="D46392">
        <v>1185197401</v>
      </c>
      <c r="E46392" t="s">
        <v>116955</v>
      </c>
      <c r="F46392" t="s">
        <v>114091</v>
      </c>
    </row>
    <row r="46393" spans="1:6" x14ac:dyDescent="0.3">
      <c r="A46393" t="s">
        <v>117214</v>
      </c>
      <c r="B46393" t="s">
        <v>117215</v>
      </c>
      <c r="C46393" t="s">
        <v>117216</v>
      </c>
      <c r="D46393">
        <v>1187158704</v>
      </c>
      <c r="E46393" t="s">
        <v>116955</v>
      </c>
      <c r="F46393" t="s">
        <v>114091</v>
      </c>
    </row>
    <row r="46394" spans="1:6" x14ac:dyDescent="0.3">
      <c r="A46394" t="s">
        <v>117217</v>
      </c>
      <c r="B46394" t="s">
        <v>117218</v>
      </c>
      <c r="C46394" t="s">
        <v>117219</v>
      </c>
      <c r="D46394">
        <v>1177036796</v>
      </c>
      <c r="E46394" t="s">
        <v>116955</v>
      </c>
      <c r="F46394" t="s">
        <v>114091</v>
      </c>
    </row>
    <row r="46395" spans="1:6" x14ac:dyDescent="0.3">
      <c r="A46395" t="s">
        <v>117220</v>
      </c>
      <c r="B46395" t="s">
        <v>117221</v>
      </c>
      <c r="C46395" t="s">
        <v>117222</v>
      </c>
      <c r="D46395">
        <v>1181810164</v>
      </c>
      <c r="E46395" t="s">
        <v>116955</v>
      </c>
      <c r="F46395" t="s">
        <v>114091</v>
      </c>
    </row>
    <row r="46396" spans="1:6" x14ac:dyDescent="0.3">
      <c r="A46396" t="s">
        <v>117223</v>
      </c>
      <c r="B46396" t="s">
        <v>117224</v>
      </c>
      <c r="C46396" t="s">
        <v>117225</v>
      </c>
      <c r="D46396">
        <v>1158584994</v>
      </c>
      <c r="E46396" t="s">
        <v>116955</v>
      </c>
      <c r="F46396" t="s">
        <v>114091</v>
      </c>
    </row>
    <row r="46397" spans="1:6" x14ac:dyDescent="0.3">
      <c r="A46397" t="s">
        <v>117226</v>
      </c>
      <c r="B46397" t="s">
        <v>117227</v>
      </c>
      <c r="C46397" t="s">
        <v>117228</v>
      </c>
      <c r="D46397">
        <v>1183210253</v>
      </c>
      <c r="E46397" t="s">
        <v>116955</v>
      </c>
      <c r="F46397" t="s">
        <v>114091</v>
      </c>
    </row>
    <row r="46398" spans="1:6" x14ac:dyDescent="0.3">
      <c r="A46398" t="s">
        <v>117229</v>
      </c>
      <c r="B46398" t="s">
        <v>117230</v>
      </c>
      <c r="C46398" t="s">
        <v>117231</v>
      </c>
      <c r="D46398">
        <v>1179391587</v>
      </c>
      <c r="E46398" t="s">
        <v>116955</v>
      </c>
      <c r="F46398" t="s">
        <v>114091</v>
      </c>
    </row>
    <row r="46399" spans="1:6" x14ac:dyDescent="0.3">
      <c r="A46399" t="s">
        <v>21861</v>
      </c>
      <c r="B46399" t="s">
        <v>21862</v>
      </c>
      <c r="C46399" t="s">
        <v>21863</v>
      </c>
      <c r="D46399">
        <v>1186234988</v>
      </c>
      <c r="E46399" t="s">
        <v>116955</v>
      </c>
      <c r="F46399" t="s">
        <v>114091</v>
      </c>
    </row>
    <row r="46400" spans="1:6" x14ac:dyDescent="0.3">
      <c r="A46400" t="s">
        <v>117232</v>
      </c>
      <c r="B46400" t="s">
        <v>117233</v>
      </c>
      <c r="C46400" t="s">
        <v>117234</v>
      </c>
      <c r="D46400">
        <v>1186298164</v>
      </c>
      <c r="E46400" t="s">
        <v>116955</v>
      </c>
      <c r="F46400" t="s">
        <v>114091</v>
      </c>
    </row>
    <row r="46401" spans="1:6" x14ac:dyDescent="0.3">
      <c r="A46401" t="s">
        <v>22987</v>
      </c>
      <c r="B46401" t="s">
        <v>22988</v>
      </c>
      <c r="C46401" t="s">
        <v>22989</v>
      </c>
      <c r="D46401">
        <v>1169761428</v>
      </c>
      <c r="E46401" t="s">
        <v>116955</v>
      </c>
      <c r="F46401" t="s">
        <v>114091</v>
      </c>
    </row>
    <row r="46402" spans="1:6" x14ac:dyDescent="0.3">
      <c r="A46402" t="s">
        <v>37653</v>
      </c>
      <c r="B46402" t="s">
        <v>37654</v>
      </c>
      <c r="C46402" t="s">
        <v>37655</v>
      </c>
      <c r="D46402">
        <v>1172849631</v>
      </c>
      <c r="E46402" t="s">
        <v>116955</v>
      </c>
      <c r="F46402" t="s">
        <v>114091</v>
      </c>
    </row>
    <row r="46403" spans="1:6" x14ac:dyDescent="0.3">
      <c r="A46403" t="s">
        <v>68310</v>
      </c>
      <c r="B46403" t="s">
        <v>68311</v>
      </c>
      <c r="C46403" t="s">
        <v>117235</v>
      </c>
      <c r="D46403">
        <v>1180370733</v>
      </c>
      <c r="E46403" t="s">
        <v>116955</v>
      </c>
      <c r="F46403" t="s">
        <v>114091</v>
      </c>
    </row>
    <row r="46404" spans="1:6" x14ac:dyDescent="0.3">
      <c r="A46404" t="s">
        <v>4398</v>
      </c>
      <c r="B46404" t="s">
        <v>4399</v>
      </c>
      <c r="C46404" t="s">
        <v>109370</v>
      </c>
      <c r="D46404">
        <v>1187511412</v>
      </c>
      <c r="E46404" t="s">
        <v>116955</v>
      </c>
      <c r="F46404" t="s">
        <v>114091</v>
      </c>
    </row>
    <row r="46405" spans="1:6" x14ac:dyDescent="0.3">
      <c r="A46405" t="s">
        <v>117236</v>
      </c>
      <c r="B46405" t="s">
        <v>117237</v>
      </c>
      <c r="C46405" t="s">
        <v>117238</v>
      </c>
      <c r="D46405">
        <v>1177944399</v>
      </c>
      <c r="E46405" t="s">
        <v>116955</v>
      </c>
      <c r="F46405" t="s">
        <v>114091</v>
      </c>
    </row>
    <row r="46406" spans="1:6" x14ac:dyDescent="0.3">
      <c r="A46406" t="s">
        <v>117239</v>
      </c>
      <c r="B46406" t="s">
        <v>117240</v>
      </c>
      <c r="C46406" t="s">
        <v>117241</v>
      </c>
      <c r="D46406">
        <v>1183472153</v>
      </c>
      <c r="E46406" t="s">
        <v>116955</v>
      </c>
      <c r="F46406" t="s">
        <v>114091</v>
      </c>
    </row>
    <row r="46407" spans="1:6" x14ac:dyDescent="0.3">
      <c r="A46407" t="s">
        <v>29000</v>
      </c>
      <c r="B46407" t="s">
        <v>29001</v>
      </c>
      <c r="C46407" t="s">
        <v>29002</v>
      </c>
      <c r="D46407">
        <v>1181392846</v>
      </c>
      <c r="E46407" t="s">
        <v>116955</v>
      </c>
      <c r="F46407" t="s">
        <v>114091</v>
      </c>
    </row>
    <row r="46408" spans="1:6" x14ac:dyDescent="0.3">
      <c r="A46408" t="s">
        <v>82897</v>
      </c>
      <c r="B46408" t="s">
        <v>82898</v>
      </c>
      <c r="C46408" t="s">
        <v>117242</v>
      </c>
      <c r="D46408">
        <v>1184351405</v>
      </c>
      <c r="E46408" t="s">
        <v>116955</v>
      </c>
      <c r="F46408" t="s">
        <v>114091</v>
      </c>
    </row>
    <row r="46409" spans="1:6" x14ac:dyDescent="0.3">
      <c r="A46409" t="s">
        <v>117243</v>
      </c>
      <c r="B46409" t="s">
        <v>117244</v>
      </c>
      <c r="C46409" t="s">
        <v>117245</v>
      </c>
      <c r="D46409">
        <v>1186780924</v>
      </c>
      <c r="E46409" t="s">
        <v>116955</v>
      </c>
      <c r="F46409" t="s">
        <v>114091</v>
      </c>
    </row>
    <row r="46410" spans="1:6" x14ac:dyDescent="0.3">
      <c r="A46410" t="s">
        <v>117246</v>
      </c>
      <c r="B46410" t="s">
        <v>117247</v>
      </c>
      <c r="C46410" t="s">
        <v>117248</v>
      </c>
      <c r="D46410">
        <v>1177510052</v>
      </c>
      <c r="E46410" t="s">
        <v>116955</v>
      </c>
      <c r="F46410" t="s">
        <v>114091</v>
      </c>
    </row>
    <row r="46411" spans="1:6" x14ac:dyDescent="0.3">
      <c r="A46411" t="s">
        <v>117249</v>
      </c>
      <c r="B46411" t="s">
        <v>117250</v>
      </c>
      <c r="C46411" t="s">
        <v>117251</v>
      </c>
      <c r="D46411">
        <v>1184332899</v>
      </c>
      <c r="E46411" t="s">
        <v>116955</v>
      </c>
      <c r="F46411" t="s">
        <v>114091</v>
      </c>
    </row>
    <row r="46412" spans="1:6" x14ac:dyDescent="0.3">
      <c r="A46412" t="s">
        <v>117252</v>
      </c>
      <c r="B46412" t="s">
        <v>117253</v>
      </c>
      <c r="C46412" t="s">
        <v>117254</v>
      </c>
      <c r="D46412">
        <v>1186970259</v>
      </c>
      <c r="E46412" t="s">
        <v>116955</v>
      </c>
      <c r="F46412" t="s">
        <v>114091</v>
      </c>
    </row>
    <row r="46413" spans="1:6" x14ac:dyDescent="0.3">
      <c r="A46413" t="s">
        <v>117255</v>
      </c>
      <c r="B46413" t="s">
        <v>117256</v>
      </c>
      <c r="C46413" t="s">
        <v>117257</v>
      </c>
      <c r="D46413">
        <v>1187458763</v>
      </c>
      <c r="E46413" t="s">
        <v>116955</v>
      </c>
      <c r="F46413" t="s">
        <v>114091</v>
      </c>
    </row>
    <row r="46414" spans="1:6" x14ac:dyDescent="0.3">
      <c r="A46414" t="s">
        <v>117258</v>
      </c>
      <c r="B46414" t="s">
        <v>117259</v>
      </c>
      <c r="C46414" t="s">
        <v>117260</v>
      </c>
      <c r="D46414">
        <v>1186317198</v>
      </c>
      <c r="E46414" t="s">
        <v>116955</v>
      </c>
      <c r="F46414" t="s">
        <v>114091</v>
      </c>
    </row>
    <row r="46415" spans="1:6" x14ac:dyDescent="0.3">
      <c r="A46415" t="s">
        <v>117261</v>
      </c>
      <c r="B46415" t="s">
        <v>117262</v>
      </c>
      <c r="C46415" t="s">
        <v>117263</v>
      </c>
      <c r="D46415">
        <v>1186587303</v>
      </c>
      <c r="E46415" t="s">
        <v>116955</v>
      </c>
      <c r="F46415" t="s">
        <v>114091</v>
      </c>
    </row>
    <row r="46416" spans="1:6" x14ac:dyDescent="0.3">
      <c r="A46416" t="s">
        <v>108156</v>
      </c>
      <c r="B46416" t="s">
        <v>108157</v>
      </c>
      <c r="C46416" t="s">
        <v>108158</v>
      </c>
      <c r="D46416">
        <v>1187540477</v>
      </c>
      <c r="E46416" t="s">
        <v>116955</v>
      </c>
      <c r="F46416" t="s">
        <v>114091</v>
      </c>
    </row>
    <row r="46417" spans="1:6" x14ac:dyDescent="0.3">
      <c r="A46417" t="s">
        <v>117264</v>
      </c>
      <c r="B46417" t="s">
        <v>117265</v>
      </c>
      <c r="C46417" t="s">
        <v>117266</v>
      </c>
      <c r="D46417">
        <v>1176528369</v>
      </c>
      <c r="E46417" t="s">
        <v>116955</v>
      </c>
      <c r="F46417" t="s">
        <v>114091</v>
      </c>
    </row>
    <row r="46418" spans="1:6" x14ac:dyDescent="0.3">
      <c r="A46418" t="s">
        <v>117267</v>
      </c>
      <c r="B46418" t="s">
        <v>117268</v>
      </c>
      <c r="C46418" t="s">
        <v>117269</v>
      </c>
      <c r="D46418">
        <v>1187158427</v>
      </c>
      <c r="E46418" t="s">
        <v>116955</v>
      </c>
      <c r="F46418" t="s">
        <v>114091</v>
      </c>
    </row>
    <row r="46419" spans="1:6" x14ac:dyDescent="0.3">
      <c r="A46419" t="s">
        <v>4542</v>
      </c>
      <c r="B46419" t="s">
        <v>4543</v>
      </c>
      <c r="C46419" t="s">
        <v>117270</v>
      </c>
      <c r="D46419">
        <v>1185600420</v>
      </c>
      <c r="E46419" t="s">
        <v>116955</v>
      </c>
      <c r="F46419" t="s">
        <v>114091</v>
      </c>
    </row>
    <row r="46420" spans="1:6" x14ac:dyDescent="0.3">
      <c r="A46420" t="s">
        <v>117271</v>
      </c>
      <c r="B46420" t="s">
        <v>117272</v>
      </c>
      <c r="C46420" t="s">
        <v>117273</v>
      </c>
      <c r="D46420">
        <v>1177501134</v>
      </c>
      <c r="E46420" t="s">
        <v>116955</v>
      </c>
      <c r="F46420" t="s">
        <v>114091</v>
      </c>
    </row>
    <row r="46421" spans="1:6" x14ac:dyDescent="0.3">
      <c r="A46421" t="s">
        <v>117274</v>
      </c>
      <c r="B46421" t="s">
        <v>117275</v>
      </c>
      <c r="C46421" t="s">
        <v>117276</v>
      </c>
      <c r="D46421">
        <v>1186660716</v>
      </c>
      <c r="E46421" t="s">
        <v>116955</v>
      </c>
      <c r="F46421" t="s">
        <v>114091</v>
      </c>
    </row>
    <row r="46422" spans="1:6" x14ac:dyDescent="0.3">
      <c r="A46422" t="s">
        <v>117277</v>
      </c>
      <c r="B46422" t="s">
        <v>117278</v>
      </c>
      <c r="C46422" t="s">
        <v>117279</v>
      </c>
      <c r="D46422">
        <v>1187266014</v>
      </c>
      <c r="E46422" t="s">
        <v>116955</v>
      </c>
      <c r="F46422" t="s">
        <v>114091</v>
      </c>
    </row>
    <row r="46423" spans="1:6" x14ac:dyDescent="0.3">
      <c r="A46423" t="s">
        <v>13434</v>
      </c>
      <c r="B46423" t="s">
        <v>13435</v>
      </c>
      <c r="C46423" t="s">
        <v>13436</v>
      </c>
      <c r="D46423">
        <v>1182121272</v>
      </c>
      <c r="E46423" t="s">
        <v>116955</v>
      </c>
      <c r="F46423" t="s">
        <v>114091</v>
      </c>
    </row>
    <row r="46424" spans="1:6" x14ac:dyDescent="0.3">
      <c r="A46424" t="s">
        <v>117280</v>
      </c>
      <c r="B46424" t="s">
        <v>117281</v>
      </c>
      <c r="C46424" t="s">
        <v>117282</v>
      </c>
      <c r="D46424">
        <v>1187451487</v>
      </c>
      <c r="E46424" t="s">
        <v>116955</v>
      </c>
      <c r="F46424" t="s">
        <v>114091</v>
      </c>
    </row>
    <row r="46425" spans="1:6" x14ac:dyDescent="0.3">
      <c r="A46425" t="s">
        <v>31128</v>
      </c>
      <c r="B46425" t="s">
        <v>31129</v>
      </c>
      <c r="C46425" t="s">
        <v>31130</v>
      </c>
      <c r="D46425">
        <v>1187161837</v>
      </c>
      <c r="E46425" t="s">
        <v>116955</v>
      </c>
      <c r="F46425" t="s">
        <v>114091</v>
      </c>
    </row>
    <row r="46426" spans="1:6" x14ac:dyDescent="0.3">
      <c r="A46426" t="s">
        <v>117283</v>
      </c>
      <c r="B46426" t="s">
        <v>117284</v>
      </c>
      <c r="C46426" t="s">
        <v>117285</v>
      </c>
      <c r="D46426">
        <v>1179433722</v>
      </c>
      <c r="E46426" t="s">
        <v>116955</v>
      </c>
      <c r="F46426" t="s">
        <v>114091</v>
      </c>
    </row>
    <row r="46427" spans="1:6" x14ac:dyDescent="0.3">
      <c r="A46427" t="s">
        <v>45154</v>
      </c>
      <c r="B46427" t="s">
        <v>45155</v>
      </c>
      <c r="C46427" t="s">
        <v>45156</v>
      </c>
      <c r="D46427">
        <v>1187181732</v>
      </c>
      <c r="E46427" t="s">
        <v>116955</v>
      </c>
      <c r="F46427" t="s">
        <v>114091</v>
      </c>
    </row>
    <row r="46428" spans="1:6" x14ac:dyDescent="0.3">
      <c r="A46428" t="s">
        <v>117286</v>
      </c>
      <c r="B46428" t="s">
        <v>117287</v>
      </c>
      <c r="C46428" t="s">
        <v>117288</v>
      </c>
      <c r="D46428">
        <v>1143069907</v>
      </c>
      <c r="E46428" t="s">
        <v>116955</v>
      </c>
      <c r="F46428" t="s">
        <v>114091</v>
      </c>
    </row>
    <row r="46429" spans="1:6" x14ac:dyDescent="0.3">
      <c r="A46429" t="s">
        <v>117289</v>
      </c>
      <c r="B46429" t="s">
        <v>117290</v>
      </c>
      <c r="C46429" t="s">
        <v>117291</v>
      </c>
      <c r="D46429">
        <v>1183299027</v>
      </c>
      <c r="E46429" t="s">
        <v>116955</v>
      </c>
      <c r="F46429" t="s">
        <v>114091</v>
      </c>
    </row>
    <row r="46430" spans="1:6" x14ac:dyDescent="0.3">
      <c r="A46430" t="s">
        <v>34918</v>
      </c>
      <c r="B46430" t="s">
        <v>34919</v>
      </c>
      <c r="C46430" t="s">
        <v>34920</v>
      </c>
      <c r="D46430">
        <v>1187489252</v>
      </c>
      <c r="E46430" t="s">
        <v>116955</v>
      </c>
      <c r="F46430" t="s">
        <v>114091</v>
      </c>
    </row>
    <row r="46431" spans="1:6" x14ac:dyDescent="0.3">
      <c r="A46431" t="s">
        <v>117292</v>
      </c>
      <c r="B46431" t="s">
        <v>117293</v>
      </c>
      <c r="C46431" t="s">
        <v>117294</v>
      </c>
      <c r="D46431">
        <v>1178621367</v>
      </c>
      <c r="E46431" t="s">
        <v>116955</v>
      </c>
      <c r="F46431" t="s">
        <v>114091</v>
      </c>
    </row>
    <row r="46432" spans="1:6" x14ac:dyDescent="0.3">
      <c r="A46432" t="s">
        <v>2611</v>
      </c>
      <c r="B46432" t="s">
        <v>2612</v>
      </c>
      <c r="C46432" t="s">
        <v>2613</v>
      </c>
      <c r="D46432">
        <v>1186138929</v>
      </c>
      <c r="E46432" t="s">
        <v>116955</v>
      </c>
      <c r="F46432" t="s">
        <v>114091</v>
      </c>
    </row>
    <row r="46433" spans="1:6" x14ac:dyDescent="0.3">
      <c r="A46433" t="s">
        <v>17386</v>
      </c>
      <c r="B46433" t="s">
        <v>17387</v>
      </c>
      <c r="C46433" t="s">
        <v>17388</v>
      </c>
      <c r="D46433">
        <v>1186302160</v>
      </c>
      <c r="E46433" t="s">
        <v>116955</v>
      </c>
      <c r="F46433" t="s">
        <v>114091</v>
      </c>
    </row>
    <row r="46434" spans="1:6" x14ac:dyDescent="0.3">
      <c r="A46434" t="s">
        <v>117295</v>
      </c>
      <c r="B46434" t="s">
        <v>117296</v>
      </c>
      <c r="C46434" t="s">
        <v>117297</v>
      </c>
      <c r="D46434">
        <v>1186541096</v>
      </c>
      <c r="E46434" t="s">
        <v>116955</v>
      </c>
      <c r="F46434" t="s">
        <v>114091</v>
      </c>
    </row>
    <row r="46435" spans="1:6" x14ac:dyDescent="0.3">
      <c r="A46435" t="s">
        <v>117298</v>
      </c>
      <c r="B46435" t="s">
        <v>117299</v>
      </c>
      <c r="C46435" t="s">
        <v>117300</v>
      </c>
      <c r="D46435">
        <v>1179106194</v>
      </c>
      <c r="E46435" t="s">
        <v>116955</v>
      </c>
      <c r="F46435" t="s">
        <v>114091</v>
      </c>
    </row>
    <row r="46436" spans="1:6" x14ac:dyDescent="0.3">
      <c r="A46436" t="s">
        <v>34521</v>
      </c>
      <c r="B46436" t="s">
        <v>34522</v>
      </c>
      <c r="C46436" t="s">
        <v>34523</v>
      </c>
      <c r="D46436">
        <v>1187185915</v>
      </c>
      <c r="E46436" t="s">
        <v>116955</v>
      </c>
      <c r="F46436" t="s">
        <v>114091</v>
      </c>
    </row>
    <row r="46437" spans="1:6" x14ac:dyDescent="0.3">
      <c r="A46437" t="s">
        <v>19125</v>
      </c>
      <c r="B46437" t="s">
        <v>19126</v>
      </c>
      <c r="C46437" t="s">
        <v>19127</v>
      </c>
      <c r="D46437">
        <v>1187411552</v>
      </c>
      <c r="E46437" t="s">
        <v>116955</v>
      </c>
      <c r="F46437" t="s">
        <v>114091</v>
      </c>
    </row>
    <row r="46438" spans="1:6" x14ac:dyDescent="0.3">
      <c r="A46438" t="s">
        <v>96215</v>
      </c>
      <c r="B46438" t="s">
        <v>96216</v>
      </c>
      <c r="C46438" t="s">
        <v>117301</v>
      </c>
      <c r="D46438">
        <v>1181911902</v>
      </c>
      <c r="E46438" t="s">
        <v>116955</v>
      </c>
      <c r="F46438" t="s">
        <v>114091</v>
      </c>
    </row>
    <row r="46439" spans="1:6" x14ac:dyDescent="0.3">
      <c r="A46439" t="s">
        <v>68540</v>
      </c>
      <c r="B46439" t="s">
        <v>68541</v>
      </c>
      <c r="C46439" t="s">
        <v>117302</v>
      </c>
      <c r="D46439">
        <v>1183501800</v>
      </c>
      <c r="E46439" t="s">
        <v>116955</v>
      </c>
      <c r="F46439" t="s">
        <v>114091</v>
      </c>
    </row>
    <row r="46440" spans="1:6" x14ac:dyDescent="0.3">
      <c r="A46440" t="s">
        <v>117303</v>
      </c>
      <c r="B46440" t="s">
        <v>117304</v>
      </c>
      <c r="C46440" t="s">
        <v>117305</v>
      </c>
      <c r="D46440">
        <v>1186664662</v>
      </c>
      <c r="E46440" t="s">
        <v>116955</v>
      </c>
      <c r="F46440" t="s">
        <v>114091</v>
      </c>
    </row>
    <row r="46441" spans="1:6" x14ac:dyDescent="0.3">
      <c r="A46441" t="s">
        <v>23917</v>
      </c>
      <c r="B46441" t="s">
        <v>23918</v>
      </c>
      <c r="C46441" t="s">
        <v>23919</v>
      </c>
      <c r="D46441">
        <v>1179248436</v>
      </c>
      <c r="E46441" t="s">
        <v>116955</v>
      </c>
      <c r="F46441" t="s">
        <v>114091</v>
      </c>
    </row>
    <row r="46442" spans="1:6" x14ac:dyDescent="0.3">
      <c r="A46442" t="s">
        <v>117306</v>
      </c>
      <c r="B46442" t="s">
        <v>117307</v>
      </c>
      <c r="C46442" t="s">
        <v>117308</v>
      </c>
      <c r="D46442">
        <v>1187120159</v>
      </c>
      <c r="E46442" t="s">
        <v>116955</v>
      </c>
      <c r="F46442" t="s">
        <v>114091</v>
      </c>
    </row>
    <row r="46443" spans="1:6" x14ac:dyDescent="0.3">
      <c r="A46443" t="s">
        <v>32255</v>
      </c>
      <c r="B46443" t="s">
        <v>32256</v>
      </c>
      <c r="C46443" t="s">
        <v>32257</v>
      </c>
      <c r="D46443">
        <v>1186650269</v>
      </c>
      <c r="E46443" t="s">
        <v>116955</v>
      </c>
      <c r="F46443" t="s">
        <v>114091</v>
      </c>
    </row>
    <row r="46444" spans="1:6" x14ac:dyDescent="0.3">
      <c r="A46444" t="s">
        <v>117309</v>
      </c>
      <c r="B46444" t="s">
        <v>117310</v>
      </c>
      <c r="C46444" t="s">
        <v>117311</v>
      </c>
      <c r="D46444">
        <v>1186683881</v>
      </c>
      <c r="E46444" t="s">
        <v>116955</v>
      </c>
      <c r="F46444" t="s">
        <v>114091</v>
      </c>
    </row>
    <row r="46445" spans="1:6" x14ac:dyDescent="0.3">
      <c r="A46445" t="s">
        <v>117312</v>
      </c>
      <c r="B46445" t="s">
        <v>117313</v>
      </c>
      <c r="C46445" t="s">
        <v>117314</v>
      </c>
      <c r="D46445">
        <v>1182874463</v>
      </c>
      <c r="E46445" t="s">
        <v>116955</v>
      </c>
      <c r="F46445" t="s">
        <v>114091</v>
      </c>
    </row>
    <row r="46446" spans="1:6" x14ac:dyDescent="0.3">
      <c r="A46446" t="s">
        <v>13076</v>
      </c>
      <c r="B46446" t="s">
        <v>13077</v>
      </c>
      <c r="C46446" t="s">
        <v>13078</v>
      </c>
      <c r="D46446">
        <v>1187328311</v>
      </c>
      <c r="E46446" t="s">
        <v>116955</v>
      </c>
      <c r="F46446" t="s">
        <v>114091</v>
      </c>
    </row>
    <row r="46447" spans="1:6" x14ac:dyDescent="0.3">
      <c r="A46447" t="s">
        <v>117315</v>
      </c>
      <c r="B46447" t="s">
        <v>117316</v>
      </c>
      <c r="C46447" t="s">
        <v>117317</v>
      </c>
      <c r="D46447">
        <v>1186399045</v>
      </c>
      <c r="E46447" t="s">
        <v>116955</v>
      </c>
      <c r="F46447" t="s">
        <v>114091</v>
      </c>
    </row>
    <row r="46448" spans="1:6" x14ac:dyDescent="0.3">
      <c r="A46448" t="s">
        <v>68379</v>
      </c>
      <c r="B46448" t="s">
        <v>68380</v>
      </c>
      <c r="C46448" t="s">
        <v>68381</v>
      </c>
      <c r="D46448">
        <v>1186897350</v>
      </c>
      <c r="E46448" t="s">
        <v>116955</v>
      </c>
      <c r="F46448" t="s">
        <v>114091</v>
      </c>
    </row>
    <row r="46449" spans="1:6" x14ac:dyDescent="0.3">
      <c r="A46449" t="s">
        <v>117318</v>
      </c>
      <c r="B46449" t="s">
        <v>117319</v>
      </c>
      <c r="C46449" t="s">
        <v>117320</v>
      </c>
      <c r="D46449">
        <v>1179187243</v>
      </c>
      <c r="E46449" t="s">
        <v>116955</v>
      </c>
      <c r="F46449" t="s">
        <v>114091</v>
      </c>
    </row>
    <row r="46450" spans="1:6" x14ac:dyDescent="0.3">
      <c r="A46450" t="s">
        <v>117321</v>
      </c>
      <c r="B46450" t="s">
        <v>117322</v>
      </c>
      <c r="C46450" t="s">
        <v>117323</v>
      </c>
      <c r="D46450">
        <v>1184549506</v>
      </c>
      <c r="E46450" t="s">
        <v>116955</v>
      </c>
      <c r="F46450" t="s">
        <v>114091</v>
      </c>
    </row>
    <row r="46451" spans="1:6" x14ac:dyDescent="0.3">
      <c r="A46451" t="s">
        <v>117324</v>
      </c>
      <c r="B46451" t="s">
        <v>117325</v>
      </c>
      <c r="C46451" t="s">
        <v>117326</v>
      </c>
      <c r="D46451">
        <v>1187532048</v>
      </c>
      <c r="E46451" t="s">
        <v>116955</v>
      </c>
      <c r="F46451" t="s">
        <v>114091</v>
      </c>
    </row>
    <row r="46452" spans="1:6" x14ac:dyDescent="0.3">
      <c r="A46452" t="s">
        <v>111956</v>
      </c>
      <c r="B46452" t="s">
        <v>111957</v>
      </c>
      <c r="C46452" t="s">
        <v>111958</v>
      </c>
      <c r="D46452">
        <v>1181814206</v>
      </c>
      <c r="E46452" t="s">
        <v>116955</v>
      </c>
      <c r="F46452" t="s">
        <v>114091</v>
      </c>
    </row>
    <row r="46453" spans="1:6" x14ac:dyDescent="0.3">
      <c r="A46453" t="s">
        <v>117327</v>
      </c>
      <c r="B46453" t="s">
        <v>117328</v>
      </c>
      <c r="C46453" t="s">
        <v>117329</v>
      </c>
      <c r="D46453">
        <v>1187537513</v>
      </c>
      <c r="E46453" t="s">
        <v>116955</v>
      </c>
      <c r="F46453" t="s">
        <v>114091</v>
      </c>
    </row>
    <row r="46454" spans="1:6" x14ac:dyDescent="0.3">
      <c r="A46454" t="s">
        <v>43313</v>
      </c>
      <c r="B46454" t="s">
        <v>43314</v>
      </c>
      <c r="C46454" t="s">
        <v>43315</v>
      </c>
      <c r="D46454">
        <v>1187353317</v>
      </c>
      <c r="E46454" t="s">
        <v>116955</v>
      </c>
      <c r="F46454" t="s">
        <v>114091</v>
      </c>
    </row>
    <row r="46455" spans="1:6" x14ac:dyDescent="0.3">
      <c r="A46455" t="s">
        <v>105535</v>
      </c>
      <c r="B46455" t="s">
        <v>105536</v>
      </c>
      <c r="C46455" t="s">
        <v>105537</v>
      </c>
      <c r="D46455">
        <v>1184645208</v>
      </c>
      <c r="E46455" t="s">
        <v>116955</v>
      </c>
      <c r="F46455" t="s">
        <v>114091</v>
      </c>
    </row>
    <row r="46456" spans="1:6" x14ac:dyDescent="0.3">
      <c r="A46456" t="s">
        <v>117330</v>
      </c>
      <c r="B46456" t="s">
        <v>117331</v>
      </c>
      <c r="C46456" t="s">
        <v>117332</v>
      </c>
      <c r="D46456">
        <v>1173374208</v>
      </c>
      <c r="E46456" t="s">
        <v>116955</v>
      </c>
      <c r="F46456" t="s">
        <v>114091</v>
      </c>
    </row>
    <row r="46457" spans="1:6" x14ac:dyDescent="0.3">
      <c r="A46457" t="s">
        <v>117333</v>
      </c>
      <c r="B46457" t="s">
        <v>117334</v>
      </c>
      <c r="C46457" t="s">
        <v>117335</v>
      </c>
      <c r="D46457">
        <v>1186745516</v>
      </c>
      <c r="E46457" t="s">
        <v>116955</v>
      </c>
      <c r="F46457" t="s">
        <v>114091</v>
      </c>
    </row>
    <row r="46458" spans="1:6" x14ac:dyDescent="0.3">
      <c r="A46458" t="s">
        <v>117336</v>
      </c>
      <c r="B46458" t="s">
        <v>117337</v>
      </c>
      <c r="C46458" t="s">
        <v>117338</v>
      </c>
      <c r="D46458">
        <v>1182984487</v>
      </c>
      <c r="E46458" t="s">
        <v>116955</v>
      </c>
      <c r="F46458" t="s">
        <v>114091</v>
      </c>
    </row>
    <row r="46459" spans="1:6" x14ac:dyDescent="0.3">
      <c r="A46459" t="s">
        <v>2251</v>
      </c>
      <c r="B46459" t="s">
        <v>2252</v>
      </c>
      <c r="C46459" t="s">
        <v>117339</v>
      </c>
      <c r="D46459">
        <v>1187492509</v>
      </c>
      <c r="E46459" t="s">
        <v>116955</v>
      </c>
      <c r="F46459" t="s">
        <v>114091</v>
      </c>
    </row>
    <row r="46460" spans="1:6" x14ac:dyDescent="0.3">
      <c r="A46460" t="s">
        <v>117340</v>
      </c>
      <c r="B46460" t="s">
        <v>117341</v>
      </c>
      <c r="C46460" t="s">
        <v>117342</v>
      </c>
      <c r="D46460">
        <v>1185660055</v>
      </c>
      <c r="E46460" t="s">
        <v>116955</v>
      </c>
      <c r="F46460" t="s">
        <v>114091</v>
      </c>
    </row>
    <row r="46461" spans="1:6" x14ac:dyDescent="0.3">
      <c r="A46461" t="s">
        <v>117343</v>
      </c>
      <c r="B46461" t="s">
        <v>117344</v>
      </c>
      <c r="C46461" t="s">
        <v>117345</v>
      </c>
      <c r="D46461">
        <v>1170359664</v>
      </c>
      <c r="E46461" t="s">
        <v>116955</v>
      </c>
      <c r="F46461" t="s">
        <v>114091</v>
      </c>
    </row>
    <row r="46462" spans="1:6" x14ac:dyDescent="0.3">
      <c r="A46462" t="s">
        <v>25762</v>
      </c>
      <c r="B46462" t="s">
        <v>25763</v>
      </c>
      <c r="C46462" t="s">
        <v>25764</v>
      </c>
      <c r="D46462">
        <v>1184618407</v>
      </c>
      <c r="E46462" t="s">
        <v>116955</v>
      </c>
      <c r="F46462" t="s">
        <v>114091</v>
      </c>
    </row>
    <row r="46463" spans="1:6" x14ac:dyDescent="0.3">
      <c r="A46463" t="s">
        <v>112404</v>
      </c>
      <c r="B46463" t="s">
        <v>112405</v>
      </c>
      <c r="C46463" t="s">
        <v>112406</v>
      </c>
      <c r="D46463">
        <v>1187436053</v>
      </c>
      <c r="E46463" t="s">
        <v>116955</v>
      </c>
      <c r="F46463" t="s">
        <v>114091</v>
      </c>
    </row>
    <row r="46464" spans="1:6" x14ac:dyDescent="0.3">
      <c r="A46464" t="s">
        <v>117346</v>
      </c>
      <c r="B46464" t="s">
        <v>117347</v>
      </c>
      <c r="C46464" t="s">
        <v>117348</v>
      </c>
      <c r="D46464">
        <v>1187330798</v>
      </c>
      <c r="E46464" t="s">
        <v>116955</v>
      </c>
      <c r="F46464" t="s">
        <v>114091</v>
      </c>
    </row>
    <row r="46465" spans="1:6" x14ac:dyDescent="0.3">
      <c r="A46465" t="s">
        <v>117349</v>
      </c>
      <c r="B46465" t="s">
        <v>117350</v>
      </c>
      <c r="C46465" t="s">
        <v>117351</v>
      </c>
      <c r="D46465">
        <v>1187121989</v>
      </c>
      <c r="E46465" t="s">
        <v>116955</v>
      </c>
      <c r="F46465" t="s">
        <v>114091</v>
      </c>
    </row>
    <row r="46466" spans="1:6" x14ac:dyDescent="0.3">
      <c r="A46466" t="s">
        <v>112647</v>
      </c>
      <c r="B46466" t="s">
        <v>112648</v>
      </c>
      <c r="C46466" t="s">
        <v>112649</v>
      </c>
      <c r="D46466">
        <v>1186758960</v>
      </c>
      <c r="E46466" t="s">
        <v>116955</v>
      </c>
      <c r="F46466" t="s">
        <v>114091</v>
      </c>
    </row>
    <row r="46467" spans="1:6" x14ac:dyDescent="0.3">
      <c r="A46467" t="s">
        <v>40836</v>
      </c>
      <c r="B46467" t="s">
        <v>40837</v>
      </c>
      <c r="C46467" t="s">
        <v>40838</v>
      </c>
      <c r="D46467">
        <v>1186583435</v>
      </c>
      <c r="E46467" t="s">
        <v>116955</v>
      </c>
      <c r="F46467" t="s">
        <v>114091</v>
      </c>
    </row>
    <row r="46468" spans="1:6" x14ac:dyDescent="0.3">
      <c r="A46468" t="s">
        <v>117352</v>
      </c>
      <c r="B46468" t="s">
        <v>117353</v>
      </c>
      <c r="C46468" t="s">
        <v>117354</v>
      </c>
      <c r="D46468">
        <v>1186204832</v>
      </c>
      <c r="E46468" t="s">
        <v>116955</v>
      </c>
      <c r="F46468" t="s">
        <v>114091</v>
      </c>
    </row>
    <row r="46469" spans="1:6" x14ac:dyDescent="0.3">
      <c r="A46469" t="s">
        <v>117355</v>
      </c>
      <c r="B46469" t="s">
        <v>117356</v>
      </c>
      <c r="C46469" t="s">
        <v>117357</v>
      </c>
      <c r="D46469">
        <v>1177332606</v>
      </c>
      <c r="E46469" t="s">
        <v>116955</v>
      </c>
      <c r="F46469" t="s">
        <v>114091</v>
      </c>
    </row>
    <row r="46470" spans="1:6" x14ac:dyDescent="0.3">
      <c r="A46470" t="s">
        <v>6647</v>
      </c>
      <c r="B46470" t="s">
        <v>6648</v>
      </c>
      <c r="C46470" t="s">
        <v>111962</v>
      </c>
      <c r="D46470">
        <v>1186355069</v>
      </c>
      <c r="E46470" t="s">
        <v>116955</v>
      </c>
      <c r="F46470" t="s">
        <v>114091</v>
      </c>
    </row>
    <row r="46471" spans="1:6" x14ac:dyDescent="0.3">
      <c r="A46471" t="s">
        <v>117358</v>
      </c>
      <c r="B46471" t="s">
        <v>117359</v>
      </c>
      <c r="C46471" t="s">
        <v>117360</v>
      </c>
      <c r="D46471">
        <v>1182808183</v>
      </c>
      <c r="E46471" t="s">
        <v>116955</v>
      </c>
      <c r="F46471" t="s">
        <v>114091</v>
      </c>
    </row>
    <row r="46472" spans="1:6" x14ac:dyDescent="0.3">
      <c r="A46472" t="s">
        <v>13052</v>
      </c>
      <c r="B46472" t="s">
        <v>13053</v>
      </c>
      <c r="C46472" t="s">
        <v>13054</v>
      </c>
      <c r="D46472">
        <v>1185147699</v>
      </c>
      <c r="E46472" t="s">
        <v>116955</v>
      </c>
      <c r="F46472" t="s">
        <v>114091</v>
      </c>
    </row>
    <row r="46473" spans="1:6" x14ac:dyDescent="0.3">
      <c r="A46473" t="s">
        <v>21148</v>
      </c>
      <c r="B46473" t="s">
        <v>21149</v>
      </c>
      <c r="C46473" t="s">
        <v>21150</v>
      </c>
      <c r="D46473">
        <v>1183192940</v>
      </c>
      <c r="E46473" t="s">
        <v>116955</v>
      </c>
      <c r="F46473" t="s">
        <v>114091</v>
      </c>
    </row>
    <row r="46474" spans="1:6" x14ac:dyDescent="0.3">
      <c r="A46474" t="s">
        <v>117361</v>
      </c>
      <c r="B46474" t="s">
        <v>117362</v>
      </c>
      <c r="C46474" t="s">
        <v>117363</v>
      </c>
      <c r="D46474">
        <v>1186909369</v>
      </c>
      <c r="E46474" t="s">
        <v>116955</v>
      </c>
      <c r="F46474" t="s">
        <v>114091</v>
      </c>
    </row>
    <row r="46475" spans="1:6" x14ac:dyDescent="0.3">
      <c r="A46475" t="s">
        <v>38639</v>
      </c>
      <c r="B46475" t="s">
        <v>38640</v>
      </c>
      <c r="C46475" t="s">
        <v>38641</v>
      </c>
      <c r="D46475">
        <v>1173326844</v>
      </c>
      <c r="E46475" t="s">
        <v>116955</v>
      </c>
      <c r="F46475" t="s">
        <v>114091</v>
      </c>
    </row>
    <row r="46476" spans="1:6" x14ac:dyDescent="0.3">
      <c r="A46476" t="s">
        <v>107177</v>
      </c>
      <c r="B46476" t="s">
        <v>107178</v>
      </c>
      <c r="C46476" t="s">
        <v>107179</v>
      </c>
      <c r="D46476">
        <v>1187419098</v>
      </c>
      <c r="E46476" t="s">
        <v>116955</v>
      </c>
      <c r="F46476" t="s">
        <v>114091</v>
      </c>
    </row>
    <row r="46477" spans="1:6" x14ac:dyDescent="0.3">
      <c r="A46477" t="s">
        <v>117364</v>
      </c>
      <c r="B46477" t="s">
        <v>117365</v>
      </c>
      <c r="C46477" t="s">
        <v>117366</v>
      </c>
      <c r="D46477">
        <v>1179915050</v>
      </c>
      <c r="E46477" t="s">
        <v>116955</v>
      </c>
      <c r="F46477" t="s">
        <v>114091</v>
      </c>
    </row>
    <row r="46478" spans="1:6" x14ac:dyDescent="0.3">
      <c r="A46478" t="s">
        <v>117367</v>
      </c>
      <c r="B46478" t="s">
        <v>117368</v>
      </c>
      <c r="C46478" t="s">
        <v>117369</v>
      </c>
      <c r="D46478">
        <v>1187383376</v>
      </c>
      <c r="E46478" t="s">
        <v>116955</v>
      </c>
      <c r="F46478" t="s">
        <v>114091</v>
      </c>
    </row>
    <row r="46479" spans="1:6" x14ac:dyDescent="0.3">
      <c r="A46479" t="s">
        <v>40739</v>
      </c>
      <c r="B46479" t="s">
        <v>40740</v>
      </c>
      <c r="C46479" t="s">
        <v>40741</v>
      </c>
      <c r="D46479">
        <v>1186640751</v>
      </c>
      <c r="E46479" t="s">
        <v>116955</v>
      </c>
      <c r="F46479" t="s">
        <v>114091</v>
      </c>
    </row>
    <row r="46480" spans="1:6" x14ac:dyDescent="0.3">
      <c r="A46480" t="s">
        <v>42652</v>
      </c>
      <c r="B46480" t="s">
        <v>42653</v>
      </c>
      <c r="C46480" t="s">
        <v>42654</v>
      </c>
      <c r="D46480">
        <v>1186519737</v>
      </c>
      <c r="E46480" t="s">
        <v>116955</v>
      </c>
      <c r="F46480" t="s">
        <v>114091</v>
      </c>
    </row>
    <row r="46481" spans="1:6" x14ac:dyDescent="0.3">
      <c r="A46481" t="s">
        <v>117370</v>
      </c>
      <c r="B46481" t="s">
        <v>117371</v>
      </c>
      <c r="C46481" t="s">
        <v>117372</v>
      </c>
      <c r="D46481">
        <v>1186921545</v>
      </c>
      <c r="E46481" t="s">
        <v>116955</v>
      </c>
      <c r="F46481" t="s">
        <v>114091</v>
      </c>
    </row>
    <row r="46482" spans="1:6" x14ac:dyDescent="0.3">
      <c r="A46482" t="s">
        <v>10171</v>
      </c>
      <c r="B46482" t="s">
        <v>10172</v>
      </c>
      <c r="C46482" t="s">
        <v>10173</v>
      </c>
      <c r="D46482">
        <v>1187075001</v>
      </c>
      <c r="E46482" t="s">
        <v>116955</v>
      </c>
      <c r="F46482" t="s">
        <v>114091</v>
      </c>
    </row>
    <row r="46483" spans="1:6" x14ac:dyDescent="0.3">
      <c r="A46483" t="s">
        <v>117373</v>
      </c>
      <c r="B46483" t="s">
        <v>117374</v>
      </c>
      <c r="C46483" t="s">
        <v>117375</v>
      </c>
      <c r="D46483">
        <v>1186635095</v>
      </c>
      <c r="E46483" t="s">
        <v>116955</v>
      </c>
      <c r="F46483" t="s">
        <v>114091</v>
      </c>
    </row>
    <row r="46484" spans="1:6" x14ac:dyDescent="0.3">
      <c r="A46484" t="s">
        <v>117376</v>
      </c>
      <c r="B46484" t="s">
        <v>117377</v>
      </c>
      <c r="C46484" t="s">
        <v>117378</v>
      </c>
      <c r="D46484">
        <v>1181710103</v>
      </c>
      <c r="E46484" t="s">
        <v>116955</v>
      </c>
      <c r="F46484" t="s">
        <v>114091</v>
      </c>
    </row>
    <row r="46485" spans="1:6" x14ac:dyDescent="0.3">
      <c r="A46485" t="s">
        <v>10303</v>
      </c>
      <c r="B46485" t="s">
        <v>10304</v>
      </c>
      <c r="C46485" t="s">
        <v>10305</v>
      </c>
      <c r="D46485">
        <v>1187116362</v>
      </c>
      <c r="E46485" t="s">
        <v>116955</v>
      </c>
      <c r="F46485" t="s">
        <v>114091</v>
      </c>
    </row>
    <row r="46486" spans="1:6" x14ac:dyDescent="0.3">
      <c r="A46486" t="s">
        <v>117379</v>
      </c>
      <c r="B46486" t="s">
        <v>117380</v>
      </c>
      <c r="C46486" t="s">
        <v>117381</v>
      </c>
      <c r="D46486">
        <v>1186933233</v>
      </c>
      <c r="E46486" t="s">
        <v>116955</v>
      </c>
      <c r="F46486" t="s">
        <v>114091</v>
      </c>
    </row>
    <row r="46487" spans="1:6" x14ac:dyDescent="0.3">
      <c r="A46487" t="s">
        <v>117382</v>
      </c>
      <c r="B46487" t="s">
        <v>117383</v>
      </c>
      <c r="C46487" t="s">
        <v>117384</v>
      </c>
      <c r="D46487">
        <v>1183936878</v>
      </c>
      <c r="E46487" t="s">
        <v>116955</v>
      </c>
      <c r="F46487" t="s">
        <v>114091</v>
      </c>
    </row>
    <row r="46488" spans="1:6" x14ac:dyDescent="0.3">
      <c r="A46488" t="s">
        <v>117385</v>
      </c>
      <c r="B46488" t="s">
        <v>117386</v>
      </c>
      <c r="C46488" t="s">
        <v>117387</v>
      </c>
      <c r="D46488">
        <v>1186076912</v>
      </c>
      <c r="E46488" t="s">
        <v>116955</v>
      </c>
      <c r="F46488" t="s">
        <v>114091</v>
      </c>
    </row>
    <row r="46489" spans="1:6" x14ac:dyDescent="0.3">
      <c r="A46489" t="s">
        <v>117388</v>
      </c>
      <c r="B46489" t="s">
        <v>117389</v>
      </c>
      <c r="C46489" t="s">
        <v>117390</v>
      </c>
      <c r="D46489">
        <v>1183060532</v>
      </c>
      <c r="E46489" t="s">
        <v>116955</v>
      </c>
      <c r="F46489" t="s">
        <v>114091</v>
      </c>
    </row>
    <row r="46490" spans="1:6" x14ac:dyDescent="0.3">
      <c r="A46490" t="s">
        <v>41594</v>
      </c>
      <c r="B46490" t="s">
        <v>41595</v>
      </c>
      <c r="C46490" t="s">
        <v>41596</v>
      </c>
      <c r="D46490">
        <v>1183726907</v>
      </c>
      <c r="E46490" t="s">
        <v>116955</v>
      </c>
      <c r="F46490" t="s">
        <v>114091</v>
      </c>
    </row>
    <row r="46491" spans="1:6" x14ac:dyDescent="0.3">
      <c r="A46491" t="s">
        <v>117391</v>
      </c>
      <c r="B46491" t="s">
        <v>117392</v>
      </c>
      <c r="C46491" t="s">
        <v>117393</v>
      </c>
      <c r="D46491">
        <v>1181411125</v>
      </c>
      <c r="E46491" t="s">
        <v>116955</v>
      </c>
      <c r="F46491" t="s">
        <v>114091</v>
      </c>
    </row>
    <row r="46492" spans="1:6" x14ac:dyDescent="0.3">
      <c r="A46492" t="s">
        <v>117394</v>
      </c>
      <c r="B46492" t="s">
        <v>117395</v>
      </c>
      <c r="C46492" t="s">
        <v>117396</v>
      </c>
      <c r="D46492">
        <v>1187497436</v>
      </c>
      <c r="E46492" t="s">
        <v>116955</v>
      </c>
      <c r="F46492" t="s">
        <v>114091</v>
      </c>
    </row>
    <row r="46493" spans="1:6" x14ac:dyDescent="0.3">
      <c r="A46493" t="s">
        <v>63422</v>
      </c>
      <c r="B46493" t="s">
        <v>63423</v>
      </c>
      <c r="C46493" t="s">
        <v>63424</v>
      </c>
      <c r="D46493">
        <v>1187065239</v>
      </c>
      <c r="E46493" t="s">
        <v>116955</v>
      </c>
      <c r="F46493" t="s">
        <v>114091</v>
      </c>
    </row>
    <row r="46494" spans="1:6" x14ac:dyDescent="0.3">
      <c r="A46494" t="s">
        <v>117397</v>
      </c>
      <c r="B46494" t="s">
        <v>117398</v>
      </c>
      <c r="C46494" t="s">
        <v>117399</v>
      </c>
      <c r="D46494">
        <v>1183878408</v>
      </c>
      <c r="E46494" t="s">
        <v>116955</v>
      </c>
      <c r="F46494" t="s">
        <v>114091</v>
      </c>
    </row>
    <row r="46495" spans="1:6" x14ac:dyDescent="0.3">
      <c r="A46495" t="s">
        <v>63223</v>
      </c>
      <c r="B46495" t="s">
        <v>63224</v>
      </c>
      <c r="C46495" t="s">
        <v>117400</v>
      </c>
      <c r="D46495">
        <v>1186341200</v>
      </c>
      <c r="E46495" t="s">
        <v>116955</v>
      </c>
      <c r="F46495" t="s">
        <v>114091</v>
      </c>
    </row>
    <row r="46496" spans="1:6" x14ac:dyDescent="0.3">
      <c r="A46496" t="s">
        <v>117401</v>
      </c>
      <c r="B46496" t="s">
        <v>117402</v>
      </c>
      <c r="C46496" t="s">
        <v>117403</v>
      </c>
      <c r="D46496">
        <v>1186347411</v>
      </c>
      <c r="E46496" t="s">
        <v>116955</v>
      </c>
      <c r="F46496" t="s">
        <v>114091</v>
      </c>
    </row>
    <row r="46497" spans="1:6" x14ac:dyDescent="0.3">
      <c r="A46497" t="s">
        <v>7518</v>
      </c>
      <c r="B46497" t="s">
        <v>7519</v>
      </c>
      <c r="C46497" t="s">
        <v>7520</v>
      </c>
      <c r="D46497">
        <v>1187329759</v>
      </c>
      <c r="E46497" t="s">
        <v>116955</v>
      </c>
      <c r="F46497" t="s">
        <v>114091</v>
      </c>
    </row>
    <row r="46498" spans="1:6" x14ac:dyDescent="0.3">
      <c r="A46498" t="s">
        <v>117404</v>
      </c>
      <c r="B46498" t="s">
        <v>117405</v>
      </c>
      <c r="C46498" t="s">
        <v>117406</v>
      </c>
      <c r="D46498">
        <v>1186294302</v>
      </c>
      <c r="E46498" t="s">
        <v>116955</v>
      </c>
      <c r="F46498" t="s">
        <v>114091</v>
      </c>
    </row>
    <row r="46499" spans="1:6" x14ac:dyDescent="0.3">
      <c r="A46499" t="s">
        <v>117407</v>
      </c>
      <c r="B46499" t="s">
        <v>117408</v>
      </c>
      <c r="C46499" t="s">
        <v>117409</v>
      </c>
      <c r="D46499">
        <v>1175970418</v>
      </c>
      <c r="E46499" t="s">
        <v>116955</v>
      </c>
      <c r="F46499" t="s">
        <v>114091</v>
      </c>
    </row>
    <row r="46500" spans="1:6" x14ac:dyDescent="0.3">
      <c r="A46500" t="s">
        <v>5933</v>
      </c>
      <c r="B46500" t="s">
        <v>5934</v>
      </c>
      <c r="C46500" t="s">
        <v>5935</v>
      </c>
      <c r="D46500">
        <v>1186503034</v>
      </c>
      <c r="E46500" t="s">
        <v>116955</v>
      </c>
      <c r="F46500" t="s">
        <v>114091</v>
      </c>
    </row>
    <row r="46501" spans="1:6" x14ac:dyDescent="0.3">
      <c r="A46501" t="s">
        <v>117410</v>
      </c>
      <c r="B46501" t="s">
        <v>117411</v>
      </c>
      <c r="C46501" t="s">
        <v>117412</v>
      </c>
      <c r="D46501">
        <v>1186971058</v>
      </c>
      <c r="E46501" t="s">
        <v>116955</v>
      </c>
      <c r="F46501" t="s">
        <v>114091</v>
      </c>
    </row>
    <row r="46502" spans="1:6" x14ac:dyDescent="0.3">
      <c r="A46502" t="s">
        <v>117413</v>
      </c>
      <c r="B46502" t="s">
        <v>117414</v>
      </c>
      <c r="C46502" t="s">
        <v>117415</v>
      </c>
      <c r="D46502">
        <v>1186246812</v>
      </c>
      <c r="E46502" t="s">
        <v>116955</v>
      </c>
      <c r="F46502" t="s">
        <v>114091</v>
      </c>
    </row>
    <row r="46503" spans="1:6" x14ac:dyDescent="0.3">
      <c r="A46503" t="s">
        <v>117416</v>
      </c>
      <c r="B46503" t="s">
        <v>117417</v>
      </c>
      <c r="C46503" t="s">
        <v>117418</v>
      </c>
      <c r="D46503">
        <v>1183965307</v>
      </c>
      <c r="E46503" t="s">
        <v>116955</v>
      </c>
      <c r="F46503" t="s">
        <v>114091</v>
      </c>
    </row>
    <row r="46504" spans="1:6" x14ac:dyDescent="0.3">
      <c r="A46504" t="s">
        <v>13274</v>
      </c>
      <c r="B46504" t="s">
        <v>13275</v>
      </c>
      <c r="C46504" t="s">
        <v>17105</v>
      </c>
      <c r="D46504">
        <v>1187512272</v>
      </c>
      <c r="E46504" t="s">
        <v>116955</v>
      </c>
      <c r="F46504" t="s">
        <v>114091</v>
      </c>
    </row>
    <row r="46505" spans="1:6" x14ac:dyDescent="0.3">
      <c r="A46505" t="s">
        <v>23346</v>
      </c>
      <c r="B46505" t="s">
        <v>23347</v>
      </c>
      <c r="C46505" t="s">
        <v>23348</v>
      </c>
      <c r="D46505">
        <v>1179278112</v>
      </c>
      <c r="E46505" t="s">
        <v>116955</v>
      </c>
      <c r="F46505" t="s">
        <v>114091</v>
      </c>
    </row>
    <row r="46506" spans="1:6" x14ac:dyDescent="0.3">
      <c r="A46506" t="s">
        <v>117419</v>
      </c>
      <c r="B46506" t="s">
        <v>117420</v>
      </c>
      <c r="C46506" t="s">
        <v>117421</v>
      </c>
      <c r="D46506">
        <v>1183351147</v>
      </c>
      <c r="E46506" t="s">
        <v>116955</v>
      </c>
      <c r="F46506" t="s">
        <v>114091</v>
      </c>
    </row>
    <row r="46507" spans="1:6" x14ac:dyDescent="0.3">
      <c r="A46507" t="s">
        <v>117422</v>
      </c>
      <c r="B46507" t="s">
        <v>117423</v>
      </c>
      <c r="C46507" t="s">
        <v>117424</v>
      </c>
      <c r="D46507">
        <v>1168278791</v>
      </c>
      <c r="E46507" t="s">
        <v>116955</v>
      </c>
      <c r="F46507" t="s">
        <v>114091</v>
      </c>
    </row>
    <row r="46508" spans="1:6" x14ac:dyDescent="0.3">
      <c r="A46508" t="s">
        <v>117425</v>
      </c>
      <c r="B46508" t="s">
        <v>117426</v>
      </c>
      <c r="C46508" t="s">
        <v>117427</v>
      </c>
      <c r="D46508">
        <v>1146078654</v>
      </c>
      <c r="E46508" t="s">
        <v>116955</v>
      </c>
      <c r="F46508" t="s">
        <v>114091</v>
      </c>
    </row>
    <row r="46509" spans="1:6" x14ac:dyDescent="0.3">
      <c r="A46509" t="s">
        <v>117428</v>
      </c>
      <c r="B46509" t="s">
        <v>117429</v>
      </c>
      <c r="C46509" t="s">
        <v>117430</v>
      </c>
      <c r="D46509">
        <v>1156213379</v>
      </c>
      <c r="E46509" t="s">
        <v>116955</v>
      </c>
      <c r="F46509" t="s">
        <v>114091</v>
      </c>
    </row>
    <row r="46510" spans="1:6" x14ac:dyDescent="0.3">
      <c r="A46510" t="s">
        <v>117431</v>
      </c>
      <c r="B46510" t="s">
        <v>117432</v>
      </c>
      <c r="C46510" t="s">
        <v>117433</v>
      </c>
      <c r="D46510">
        <v>1187513453</v>
      </c>
      <c r="E46510" t="s">
        <v>116955</v>
      </c>
      <c r="F46510" t="s">
        <v>114091</v>
      </c>
    </row>
    <row r="46511" spans="1:6" x14ac:dyDescent="0.3">
      <c r="A46511" t="s">
        <v>5786</v>
      </c>
      <c r="B46511" t="s">
        <v>5787</v>
      </c>
      <c r="C46511" t="s">
        <v>5788</v>
      </c>
      <c r="D46511">
        <v>1185878215</v>
      </c>
      <c r="E46511" t="s">
        <v>116955</v>
      </c>
      <c r="F46511" t="s">
        <v>114091</v>
      </c>
    </row>
    <row r="46512" spans="1:6" x14ac:dyDescent="0.3">
      <c r="A46512" t="s">
        <v>117434</v>
      </c>
      <c r="B46512" t="s">
        <v>117435</v>
      </c>
      <c r="C46512" t="s">
        <v>117436</v>
      </c>
      <c r="D46512">
        <v>1187411269</v>
      </c>
      <c r="E46512" t="s">
        <v>116955</v>
      </c>
      <c r="F46512" t="s">
        <v>114091</v>
      </c>
    </row>
    <row r="46513" spans="1:6" x14ac:dyDescent="0.3">
      <c r="A46513" t="s">
        <v>117437</v>
      </c>
      <c r="B46513" t="s">
        <v>117438</v>
      </c>
      <c r="C46513" t="s">
        <v>117439</v>
      </c>
      <c r="D46513">
        <v>1171868825</v>
      </c>
      <c r="E46513" t="s">
        <v>116955</v>
      </c>
      <c r="F46513" t="s">
        <v>114091</v>
      </c>
    </row>
    <row r="46514" spans="1:6" x14ac:dyDescent="0.3">
      <c r="A46514" t="s">
        <v>117440</v>
      </c>
      <c r="B46514" t="s">
        <v>117441</v>
      </c>
      <c r="C46514" t="s">
        <v>117442</v>
      </c>
      <c r="D46514">
        <v>1182359483</v>
      </c>
      <c r="E46514" t="s">
        <v>116955</v>
      </c>
      <c r="F46514" t="s">
        <v>114091</v>
      </c>
    </row>
    <row r="46515" spans="1:6" x14ac:dyDescent="0.3">
      <c r="A46515" t="s">
        <v>117443</v>
      </c>
      <c r="B46515" t="s">
        <v>117444</v>
      </c>
      <c r="C46515" t="s">
        <v>117445</v>
      </c>
      <c r="D46515">
        <v>1156300971</v>
      </c>
      <c r="E46515" t="s">
        <v>116955</v>
      </c>
      <c r="F46515" t="s">
        <v>114091</v>
      </c>
    </row>
    <row r="46516" spans="1:6" x14ac:dyDescent="0.3">
      <c r="A46516" t="s">
        <v>117446</v>
      </c>
      <c r="B46516" t="s">
        <v>117447</v>
      </c>
      <c r="C46516" t="s">
        <v>117448</v>
      </c>
      <c r="D46516">
        <v>1176472687</v>
      </c>
      <c r="E46516" t="s">
        <v>116955</v>
      </c>
      <c r="F46516" t="s">
        <v>114091</v>
      </c>
    </row>
    <row r="46517" spans="1:6" x14ac:dyDescent="0.3">
      <c r="A46517" t="s">
        <v>9726</v>
      </c>
      <c r="B46517" t="s">
        <v>9727</v>
      </c>
      <c r="C46517" t="s">
        <v>9728</v>
      </c>
      <c r="D46517">
        <v>1158921248</v>
      </c>
      <c r="E46517" t="s">
        <v>116955</v>
      </c>
      <c r="F46517" t="s">
        <v>114091</v>
      </c>
    </row>
    <row r="46518" spans="1:6" x14ac:dyDescent="0.3">
      <c r="A46518" t="s">
        <v>117449</v>
      </c>
      <c r="B46518" t="s">
        <v>117450</v>
      </c>
      <c r="C46518" t="s">
        <v>117451</v>
      </c>
      <c r="D46518">
        <v>1187115508</v>
      </c>
      <c r="E46518" t="s">
        <v>116955</v>
      </c>
      <c r="F46518" t="s">
        <v>114091</v>
      </c>
    </row>
    <row r="46519" spans="1:6" x14ac:dyDescent="0.3">
      <c r="A46519" t="s">
        <v>6858</v>
      </c>
      <c r="B46519" t="s">
        <v>6859</v>
      </c>
      <c r="C46519" t="s">
        <v>68649</v>
      </c>
      <c r="D46519">
        <v>1187163436</v>
      </c>
      <c r="E46519" t="s">
        <v>116955</v>
      </c>
      <c r="F46519" t="s">
        <v>114091</v>
      </c>
    </row>
    <row r="46520" spans="1:6" x14ac:dyDescent="0.3">
      <c r="A46520" t="s">
        <v>117452</v>
      </c>
      <c r="B46520" t="s">
        <v>117453</v>
      </c>
      <c r="C46520" t="s">
        <v>117454</v>
      </c>
      <c r="D46520">
        <v>1185676148</v>
      </c>
      <c r="E46520" t="s">
        <v>116955</v>
      </c>
      <c r="F46520" t="s">
        <v>114091</v>
      </c>
    </row>
    <row r="46521" spans="1:6" x14ac:dyDescent="0.3">
      <c r="A46521" t="s">
        <v>117455</v>
      </c>
      <c r="B46521" t="s">
        <v>117456</v>
      </c>
      <c r="C46521" t="s">
        <v>117457</v>
      </c>
      <c r="D46521">
        <v>1187371039</v>
      </c>
      <c r="E46521" t="s">
        <v>116955</v>
      </c>
      <c r="F46521" t="s">
        <v>114091</v>
      </c>
    </row>
    <row r="46522" spans="1:6" x14ac:dyDescent="0.3">
      <c r="A46522" t="s">
        <v>117458</v>
      </c>
      <c r="B46522" t="s">
        <v>117459</v>
      </c>
      <c r="C46522" t="s">
        <v>117460</v>
      </c>
      <c r="D46522">
        <v>1185485804</v>
      </c>
      <c r="E46522" t="s">
        <v>116955</v>
      </c>
      <c r="F46522" t="s">
        <v>114091</v>
      </c>
    </row>
    <row r="46523" spans="1:6" x14ac:dyDescent="0.3">
      <c r="A46523" t="s">
        <v>117461</v>
      </c>
      <c r="B46523" t="s">
        <v>117462</v>
      </c>
      <c r="C46523" t="s">
        <v>117463</v>
      </c>
      <c r="D46523">
        <v>1186528762</v>
      </c>
      <c r="E46523" t="s">
        <v>116955</v>
      </c>
      <c r="F46523" t="s">
        <v>114091</v>
      </c>
    </row>
    <row r="46524" spans="1:6" x14ac:dyDescent="0.3">
      <c r="A46524" t="s">
        <v>117464</v>
      </c>
      <c r="B46524" t="s">
        <v>117465</v>
      </c>
      <c r="C46524" t="s">
        <v>117466</v>
      </c>
      <c r="D46524">
        <v>1184965735</v>
      </c>
      <c r="E46524" t="s">
        <v>116955</v>
      </c>
      <c r="F46524" t="s">
        <v>114091</v>
      </c>
    </row>
    <row r="46525" spans="1:6" x14ac:dyDescent="0.3">
      <c r="A46525" t="s">
        <v>117467</v>
      </c>
      <c r="B46525" t="s">
        <v>117468</v>
      </c>
      <c r="C46525" t="s">
        <v>117469</v>
      </c>
      <c r="D46525">
        <v>1184216792</v>
      </c>
      <c r="E46525" t="s">
        <v>116955</v>
      </c>
      <c r="F46525" t="s">
        <v>114091</v>
      </c>
    </row>
    <row r="46526" spans="1:6" x14ac:dyDescent="0.3">
      <c r="A46526" t="s">
        <v>17492</v>
      </c>
      <c r="B46526" t="s">
        <v>17493</v>
      </c>
      <c r="C46526" t="s">
        <v>17494</v>
      </c>
      <c r="D46526">
        <v>1187115847</v>
      </c>
      <c r="E46526" t="s">
        <v>116955</v>
      </c>
      <c r="F46526" t="s">
        <v>114091</v>
      </c>
    </row>
    <row r="46527" spans="1:6" x14ac:dyDescent="0.3">
      <c r="A46527" t="s">
        <v>117470</v>
      </c>
      <c r="B46527" t="s">
        <v>117471</v>
      </c>
      <c r="C46527" t="s">
        <v>117472</v>
      </c>
      <c r="D46527">
        <v>1186972006</v>
      </c>
      <c r="E46527" t="s">
        <v>116955</v>
      </c>
      <c r="F46527" t="s">
        <v>114091</v>
      </c>
    </row>
    <row r="46528" spans="1:6" x14ac:dyDescent="0.3">
      <c r="A46528" t="s">
        <v>7017</v>
      </c>
      <c r="B46528" t="s">
        <v>7018</v>
      </c>
      <c r="C46528" t="s">
        <v>51507</v>
      </c>
      <c r="D46528">
        <v>1187306080</v>
      </c>
      <c r="E46528" t="s">
        <v>116955</v>
      </c>
      <c r="F46528" t="s">
        <v>114091</v>
      </c>
    </row>
    <row r="46529" spans="1:6" x14ac:dyDescent="0.3">
      <c r="A46529" t="s">
        <v>117473</v>
      </c>
      <c r="B46529" t="s">
        <v>117474</v>
      </c>
      <c r="C46529" t="s">
        <v>117475</v>
      </c>
      <c r="D46529">
        <v>1185804030</v>
      </c>
      <c r="E46529" t="s">
        <v>116955</v>
      </c>
      <c r="F46529" t="s">
        <v>114091</v>
      </c>
    </row>
    <row r="46530" spans="1:6" x14ac:dyDescent="0.3">
      <c r="A46530" t="s">
        <v>24567</v>
      </c>
      <c r="B46530" t="s">
        <v>24568</v>
      </c>
      <c r="C46530" t="s">
        <v>24569</v>
      </c>
      <c r="D46530">
        <v>1187037155</v>
      </c>
      <c r="E46530" t="s">
        <v>116955</v>
      </c>
      <c r="F46530" t="s">
        <v>114091</v>
      </c>
    </row>
    <row r="46531" spans="1:6" x14ac:dyDescent="0.3">
      <c r="A46531" t="s">
        <v>117476</v>
      </c>
      <c r="B46531" t="s">
        <v>117477</v>
      </c>
      <c r="C46531" t="s">
        <v>117478</v>
      </c>
      <c r="D46531">
        <v>1154972545</v>
      </c>
      <c r="E46531" t="s">
        <v>116955</v>
      </c>
      <c r="F46531" t="s">
        <v>114091</v>
      </c>
    </row>
    <row r="46532" spans="1:6" x14ac:dyDescent="0.3">
      <c r="A46532" t="s">
        <v>117479</v>
      </c>
      <c r="B46532" t="s">
        <v>117480</v>
      </c>
      <c r="C46532" t="s">
        <v>117481</v>
      </c>
      <c r="D46532">
        <v>1177488926</v>
      </c>
      <c r="E46532" t="s">
        <v>116955</v>
      </c>
      <c r="F46532" t="s">
        <v>114091</v>
      </c>
    </row>
    <row r="46533" spans="1:6" x14ac:dyDescent="0.3">
      <c r="A46533" t="s">
        <v>87392</v>
      </c>
      <c r="B46533" t="s">
        <v>87393</v>
      </c>
      <c r="C46533" t="s">
        <v>117482</v>
      </c>
      <c r="D46533">
        <v>1179143864</v>
      </c>
      <c r="E46533" t="s">
        <v>116955</v>
      </c>
      <c r="F46533" t="s">
        <v>114091</v>
      </c>
    </row>
    <row r="46534" spans="1:6" x14ac:dyDescent="0.3">
      <c r="A46534" t="s">
        <v>117483</v>
      </c>
      <c r="B46534" t="s">
        <v>117484</v>
      </c>
      <c r="C46534" t="s">
        <v>117485</v>
      </c>
      <c r="D46534">
        <v>1185372611</v>
      </c>
      <c r="E46534" t="s">
        <v>116955</v>
      </c>
      <c r="F46534" t="s">
        <v>114091</v>
      </c>
    </row>
    <row r="46535" spans="1:6" x14ac:dyDescent="0.3">
      <c r="A46535" t="s">
        <v>117486</v>
      </c>
      <c r="B46535" t="s">
        <v>117487</v>
      </c>
      <c r="C46535" t="s">
        <v>117488</v>
      </c>
      <c r="D46535">
        <v>1184170607</v>
      </c>
      <c r="E46535" t="s">
        <v>116955</v>
      </c>
      <c r="F46535" t="s">
        <v>114091</v>
      </c>
    </row>
    <row r="46536" spans="1:6" x14ac:dyDescent="0.3">
      <c r="A46536" t="s">
        <v>117489</v>
      </c>
      <c r="B46536" t="s">
        <v>117490</v>
      </c>
      <c r="C46536" t="s">
        <v>117491</v>
      </c>
      <c r="D46536">
        <v>1186778558</v>
      </c>
      <c r="E46536" t="s">
        <v>116955</v>
      </c>
      <c r="F46536" t="s">
        <v>114091</v>
      </c>
    </row>
    <row r="46537" spans="1:6" x14ac:dyDescent="0.3">
      <c r="A46537" t="s">
        <v>78448</v>
      </c>
      <c r="B46537" t="s">
        <v>78449</v>
      </c>
      <c r="C46537" t="s">
        <v>104531</v>
      </c>
      <c r="D46537">
        <v>1146109897</v>
      </c>
      <c r="E46537" t="s">
        <v>116955</v>
      </c>
      <c r="F46537" t="s">
        <v>114091</v>
      </c>
    </row>
    <row r="46538" spans="1:6" x14ac:dyDescent="0.3">
      <c r="A46538" t="s">
        <v>117492</v>
      </c>
      <c r="B46538" t="s">
        <v>117493</v>
      </c>
      <c r="C46538" t="s">
        <v>117494</v>
      </c>
      <c r="D46538">
        <v>1175983682</v>
      </c>
      <c r="E46538" t="s">
        <v>117495</v>
      </c>
      <c r="F46538" t="s">
        <v>114091</v>
      </c>
    </row>
    <row r="46539" spans="1:6" x14ac:dyDescent="0.3">
      <c r="A46539" t="s">
        <v>117496</v>
      </c>
      <c r="B46539" t="s">
        <v>117497</v>
      </c>
      <c r="C46539" t="s">
        <v>117498</v>
      </c>
      <c r="D46539">
        <v>1182927071</v>
      </c>
      <c r="E46539" t="s">
        <v>117495</v>
      </c>
      <c r="F46539" t="s">
        <v>114091</v>
      </c>
    </row>
    <row r="46540" spans="1:6" x14ac:dyDescent="0.3">
      <c r="A46540" t="s">
        <v>117499</v>
      </c>
      <c r="B46540" t="s">
        <v>117500</v>
      </c>
      <c r="C46540" t="s">
        <v>117501</v>
      </c>
      <c r="D46540">
        <v>1179096752</v>
      </c>
      <c r="E46540" t="s">
        <v>117495</v>
      </c>
      <c r="F46540" t="s">
        <v>114091</v>
      </c>
    </row>
    <row r="46541" spans="1:6" x14ac:dyDescent="0.3">
      <c r="A46541" t="s">
        <v>117502</v>
      </c>
      <c r="B46541" t="s">
        <v>117503</v>
      </c>
      <c r="C46541" t="s">
        <v>117504</v>
      </c>
      <c r="D46541">
        <v>1180959321</v>
      </c>
      <c r="E46541" t="s">
        <v>117495</v>
      </c>
      <c r="F46541" t="s">
        <v>114091</v>
      </c>
    </row>
    <row r="46542" spans="1:6" x14ac:dyDescent="0.3">
      <c r="A46542" t="s">
        <v>107672</v>
      </c>
      <c r="B46542" t="s">
        <v>107673</v>
      </c>
      <c r="C46542" t="s">
        <v>107674</v>
      </c>
      <c r="D46542">
        <v>1176036264</v>
      </c>
      <c r="E46542" t="s">
        <v>117495</v>
      </c>
      <c r="F46542" t="s">
        <v>114091</v>
      </c>
    </row>
    <row r="46543" spans="1:6" x14ac:dyDescent="0.3">
      <c r="A46543" t="s">
        <v>117505</v>
      </c>
      <c r="B46543" t="s">
        <v>117506</v>
      </c>
      <c r="C46543" t="s">
        <v>117507</v>
      </c>
      <c r="D46543">
        <v>1183647956</v>
      </c>
      <c r="E46543" t="s">
        <v>117495</v>
      </c>
      <c r="F46543" t="s">
        <v>114091</v>
      </c>
    </row>
    <row r="46544" spans="1:6" x14ac:dyDescent="0.3">
      <c r="A46544" t="s">
        <v>117508</v>
      </c>
      <c r="B46544" t="s">
        <v>117509</v>
      </c>
      <c r="C46544" t="s">
        <v>117510</v>
      </c>
      <c r="D46544">
        <v>1178670127</v>
      </c>
      <c r="E46544" t="s">
        <v>117495</v>
      </c>
      <c r="F46544" t="s">
        <v>114091</v>
      </c>
    </row>
    <row r="46545" spans="1:6" x14ac:dyDescent="0.3">
      <c r="A46545" t="s">
        <v>117511</v>
      </c>
      <c r="B46545" t="s">
        <v>117512</v>
      </c>
      <c r="C46545" t="s">
        <v>117513</v>
      </c>
      <c r="D46545">
        <v>1180908257</v>
      </c>
      <c r="E46545" t="s">
        <v>117495</v>
      </c>
      <c r="F46545" t="s">
        <v>114091</v>
      </c>
    </row>
    <row r="46546" spans="1:6" x14ac:dyDescent="0.3">
      <c r="A46546" t="s">
        <v>117514</v>
      </c>
      <c r="B46546" t="s">
        <v>117515</v>
      </c>
      <c r="C46546" t="s">
        <v>117516</v>
      </c>
      <c r="D46546">
        <v>1177846288</v>
      </c>
      <c r="E46546" t="s">
        <v>117495</v>
      </c>
      <c r="F46546" t="s">
        <v>114091</v>
      </c>
    </row>
    <row r="46547" spans="1:6" x14ac:dyDescent="0.3">
      <c r="A46547" t="s">
        <v>117517</v>
      </c>
      <c r="B46547" t="s">
        <v>117518</v>
      </c>
      <c r="C46547" t="s">
        <v>117519</v>
      </c>
      <c r="D46547">
        <v>1186538589</v>
      </c>
      <c r="E46547" t="s">
        <v>117495</v>
      </c>
      <c r="F46547" t="s">
        <v>114091</v>
      </c>
    </row>
    <row r="46548" spans="1:6" x14ac:dyDescent="0.3">
      <c r="A46548" t="s">
        <v>117520</v>
      </c>
      <c r="B46548" t="s">
        <v>117521</v>
      </c>
      <c r="C46548" t="s">
        <v>117522</v>
      </c>
      <c r="D46548">
        <v>1181365065</v>
      </c>
      <c r="E46548" t="s">
        <v>117495</v>
      </c>
      <c r="F46548" t="s">
        <v>114091</v>
      </c>
    </row>
    <row r="46549" spans="1:6" x14ac:dyDescent="0.3">
      <c r="A46549" t="s">
        <v>117523</v>
      </c>
      <c r="B46549" t="s">
        <v>117524</v>
      </c>
      <c r="C46549" t="s">
        <v>117525</v>
      </c>
      <c r="D46549">
        <v>1181894408</v>
      </c>
      <c r="E46549" t="s">
        <v>117495</v>
      </c>
      <c r="F46549" t="s">
        <v>114091</v>
      </c>
    </row>
    <row r="46550" spans="1:6" x14ac:dyDescent="0.3">
      <c r="A46550" t="s">
        <v>117526</v>
      </c>
      <c r="B46550" t="s">
        <v>117527</v>
      </c>
      <c r="C46550" t="s">
        <v>117528</v>
      </c>
      <c r="D46550">
        <v>1187269505</v>
      </c>
      <c r="E46550" t="s">
        <v>117495</v>
      </c>
      <c r="F46550" t="s">
        <v>114091</v>
      </c>
    </row>
    <row r="46551" spans="1:6" x14ac:dyDescent="0.3">
      <c r="A46551" t="s">
        <v>117529</v>
      </c>
      <c r="B46551" t="s">
        <v>117530</v>
      </c>
      <c r="C46551" t="s">
        <v>117531</v>
      </c>
      <c r="D46551">
        <v>1173931868</v>
      </c>
      <c r="E46551" t="s">
        <v>117495</v>
      </c>
      <c r="F46551" t="s">
        <v>114091</v>
      </c>
    </row>
    <row r="46552" spans="1:6" x14ac:dyDescent="0.3">
      <c r="A46552" t="s">
        <v>117532</v>
      </c>
      <c r="B46552" t="s">
        <v>117533</v>
      </c>
      <c r="C46552" t="s">
        <v>117534</v>
      </c>
      <c r="D46552">
        <v>1044218165</v>
      </c>
      <c r="E46552" t="s">
        <v>117495</v>
      </c>
      <c r="F46552" t="s">
        <v>114091</v>
      </c>
    </row>
    <row r="46553" spans="1:6" x14ac:dyDescent="0.3">
      <c r="A46553" t="s">
        <v>117535</v>
      </c>
      <c r="B46553" t="s">
        <v>117536</v>
      </c>
      <c r="C46553" t="s">
        <v>117537</v>
      </c>
      <c r="D46553">
        <v>1187462634</v>
      </c>
      <c r="E46553" t="s">
        <v>117495</v>
      </c>
      <c r="F46553" t="s">
        <v>114091</v>
      </c>
    </row>
    <row r="46554" spans="1:6" x14ac:dyDescent="0.3">
      <c r="A46554" t="s">
        <v>117538</v>
      </c>
      <c r="B46554" t="s">
        <v>117539</v>
      </c>
      <c r="C46554" t="s">
        <v>117540</v>
      </c>
      <c r="D46554">
        <v>1185215790</v>
      </c>
      <c r="E46554" t="s">
        <v>117495</v>
      </c>
      <c r="F46554" t="s">
        <v>114091</v>
      </c>
    </row>
    <row r="46555" spans="1:6" x14ac:dyDescent="0.3">
      <c r="A46555" t="s">
        <v>117541</v>
      </c>
      <c r="B46555" t="s">
        <v>117542</v>
      </c>
      <c r="C46555" t="s">
        <v>117543</v>
      </c>
      <c r="D46555">
        <v>1179838201</v>
      </c>
      <c r="E46555" t="s">
        <v>117495</v>
      </c>
      <c r="F46555" t="s">
        <v>114091</v>
      </c>
    </row>
    <row r="46556" spans="1:6" x14ac:dyDescent="0.3">
      <c r="A46556" t="s">
        <v>117544</v>
      </c>
      <c r="B46556" t="s">
        <v>117545</v>
      </c>
      <c r="C46556" t="s">
        <v>117546</v>
      </c>
      <c r="D46556">
        <v>1176943649</v>
      </c>
      <c r="E46556" t="s">
        <v>117495</v>
      </c>
      <c r="F46556" t="s">
        <v>114091</v>
      </c>
    </row>
    <row r="46557" spans="1:6" x14ac:dyDescent="0.3">
      <c r="A46557" t="s">
        <v>117547</v>
      </c>
      <c r="B46557" t="s">
        <v>117548</v>
      </c>
      <c r="C46557" t="s">
        <v>117549</v>
      </c>
      <c r="D46557">
        <v>1185178585</v>
      </c>
      <c r="E46557" t="s">
        <v>117495</v>
      </c>
      <c r="F46557" t="s">
        <v>114091</v>
      </c>
    </row>
    <row r="46558" spans="1:6" x14ac:dyDescent="0.3">
      <c r="A46558" t="s">
        <v>117550</v>
      </c>
      <c r="B46558" t="s">
        <v>117551</v>
      </c>
      <c r="C46558" t="s">
        <v>117552</v>
      </c>
      <c r="D46558">
        <v>1174087600</v>
      </c>
      <c r="E46558" t="s">
        <v>117495</v>
      </c>
      <c r="F46558" t="s">
        <v>114091</v>
      </c>
    </row>
    <row r="46559" spans="1:6" x14ac:dyDescent="0.3">
      <c r="A46559" t="s">
        <v>117553</v>
      </c>
      <c r="B46559" t="s">
        <v>117554</v>
      </c>
      <c r="C46559" t="s">
        <v>117555</v>
      </c>
      <c r="D46559">
        <v>1184071539</v>
      </c>
      <c r="E46559" t="s">
        <v>117495</v>
      </c>
      <c r="F46559" t="s">
        <v>114091</v>
      </c>
    </row>
    <row r="46560" spans="1:6" x14ac:dyDescent="0.3">
      <c r="A46560" t="s">
        <v>49551</v>
      </c>
      <c r="B46560" t="s">
        <v>49552</v>
      </c>
      <c r="C46560" t="s">
        <v>49553</v>
      </c>
      <c r="D46560">
        <v>1186394413</v>
      </c>
      <c r="E46560" t="s">
        <v>117495</v>
      </c>
      <c r="F46560" t="s">
        <v>114091</v>
      </c>
    </row>
    <row r="46561" spans="1:6" x14ac:dyDescent="0.3">
      <c r="A46561" t="s">
        <v>13608</v>
      </c>
      <c r="B46561" t="s">
        <v>13609</v>
      </c>
      <c r="C46561" t="s">
        <v>117556</v>
      </c>
      <c r="D46561">
        <v>1187420741</v>
      </c>
      <c r="E46561" t="s">
        <v>117495</v>
      </c>
      <c r="F46561" t="s">
        <v>114091</v>
      </c>
    </row>
    <row r="46562" spans="1:6" x14ac:dyDescent="0.3">
      <c r="A46562" t="s">
        <v>117557</v>
      </c>
      <c r="B46562" t="s">
        <v>117558</v>
      </c>
      <c r="C46562" t="s">
        <v>117559</v>
      </c>
      <c r="D46562">
        <v>1183932741</v>
      </c>
      <c r="E46562" t="s">
        <v>117495</v>
      </c>
      <c r="F46562" t="s">
        <v>114091</v>
      </c>
    </row>
    <row r="46563" spans="1:6" x14ac:dyDescent="0.3">
      <c r="A46563" t="s">
        <v>117560</v>
      </c>
      <c r="B46563" t="s">
        <v>117561</v>
      </c>
      <c r="C46563" t="s">
        <v>117562</v>
      </c>
      <c r="D46563">
        <v>1187539065</v>
      </c>
      <c r="E46563" t="s">
        <v>117495</v>
      </c>
      <c r="F46563" t="s">
        <v>114091</v>
      </c>
    </row>
    <row r="46564" spans="1:6" x14ac:dyDescent="0.3">
      <c r="A46564" t="s">
        <v>104887</v>
      </c>
      <c r="B46564" t="s">
        <v>104888</v>
      </c>
      <c r="C46564" t="s">
        <v>104889</v>
      </c>
      <c r="D46564">
        <v>1183832869</v>
      </c>
      <c r="E46564" t="s">
        <v>117495</v>
      </c>
      <c r="F46564" t="s">
        <v>114091</v>
      </c>
    </row>
    <row r="46565" spans="1:6" x14ac:dyDescent="0.3">
      <c r="A46565" t="s">
        <v>117563</v>
      </c>
      <c r="B46565" t="s">
        <v>117564</v>
      </c>
      <c r="C46565" t="s">
        <v>117565</v>
      </c>
      <c r="D46565">
        <v>1185009213</v>
      </c>
      <c r="E46565" t="s">
        <v>117495</v>
      </c>
      <c r="F46565" t="s">
        <v>114091</v>
      </c>
    </row>
    <row r="46566" spans="1:6" x14ac:dyDescent="0.3">
      <c r="A46566" t="s">
        <v>117566</v>
      </c>
      <c r="B46566" t="s">
        <v>117567</v>
      </c>
      <c r="C46566" t="s">
        <v>117568</v>
      </c>
      <c r="D46566">
        <v>1181785373</v>
      </c>
      <c r="E46566" t="s">
        <v>117495</v>
      </c>
      <c r="F46566" t="s">
        <v>114091</v>
      </c>
    </row>
    <row r="46567" spans="1:6" x14ac:dyDescent="0.3">
      <c r="A46567" t="s">
        <v>117569</v>
      </c>
      <c r="B46567" t="s">
        <v>117570</v>
      </c>
      <c r="C46567" t="s">
        <v>117571</v>
      </c>
      <c r="D46567">
        <v>1170138338</v>
      </c>
      <c r="E46567" t="s">
        <v>117495</v>
      </c>
      <c r="F46567" t="s">
        <v>114091</v>
      </c>
    </row>
    <row r="46568" spans="1:6" x14ac:dyDescent="0.3">
      <c r="A46568" t="s">
        <v>12025</v>
      </c>
      <c r="B46568" t="s">
        <v>12026</v>
      </c>
      <c r="C46568" t="s">
        <v>12027</v>
      </c>
      <c r="D46568">
        <v>1186826160</v>
      </c>
      <c r="E46568" t="s">
        <v>117495</v>
      </c>
      <c r="F46568" t="s">
        <v>114091</v>
      </c>
    </row>
    <row r="46569" spans="1:6" x14ac:dyDescent="0.3">
      <c r="A46569" t="s">
        <v>117572</v>
      </c>
      <c r="B46569" t="s">
        <v>117573</v>
      </c>
      <c r="C46569" t="s">
        <v>117574</v>
      </c>
      <c r="D46569">
        <v>1169839561</v>
      </c>
      <c r="E46569" t="s">
        <v>117495</v>
      </c>
      <c r="F46569" t="s">
        <v>114091</v>
      </c>
    </row>
    <row r="46570" spans="1:6" x14ac:dyDescent="0.3">
      <c r="A46570" t="s">
        <v>117575</v>
      </c>
      <c r="B46570" t="s">
        <v>117576</v>
      </c>
      <c r="C46570" t="s">
        <v>117577</v>
      </c>
      <c r="D46570">
        <v>1174052924</v>
      </c>
      <c r="E46570" t="s">
        <v>117495</v>
      </c>
      <c r="F46570" t="s">
        <v>114091</v>
      </c>
    </row>
    <row r="46571" spans="1:6" x14ac:dyDescent="0.3">
      <c r="A46571" t="s">
        <v>117578</v>
      </c>
      <c r="B46571" t="s">
        <v>117579</v>
      </c>
      <c r="C46571" t="s">
        <v>117580</v>
      </c>
      <c r="D46571">
        <v>1170382060</v>
      </c>
      <c r="E46571" t="s">
        <v>117495</v>
      </c>
      <c r="F46571" t="s">
        <v>114091</v>
      </c>
    </row>
    <row r="46572" spans="1:6" x14ac:dyDescent="0.3">
      <c r="A46572" t="s">
        <v>117581</v>
      </c>
      <c r="B46572" t="s">
        <v>117582</v>
      </c>
      <c r="C46572" t="s">
        <v>117583</v>
      </c>
      <c r="D46572">
        <v>1183324946</v>
      </c>
      <c r="E46572" t="s">
        <v>117495</v>
      </c>
      <c r="F46572" t="s">
        <v>114091</v>
      </c>
    </row>
    <row r="46573" spans="1:6" x14ac:dyDescent="0.3">
      <c r="A46573" t="s">
        <v>117584</v>
      </c>
      <c r="B46573" t="s">
        <v>117585</v>
      </c>
      <c r="C46573" t="s">
        <v>117586</v>
      </c>
      <c r="D46573">
        <v>1150353641</v>
      </c>
      <c r="E46573" t="s">
        <v>117495</v>
      </c>
      <c r="F46573" t="s">
        <v>114091</v>
      </c>
    </row>
    <row r="46574" spans="1:6" x14ac:dyDescent="0.3">
      <c r="A46574" t="s">
        <v>117587</v>
      </c>
      <c r="B46574" t="s">
        <v>117588</v>
      </c>
      <c r="C46574" t="s">
        <v>117589</v>
      </c>
      <c r="D46574">
        <v>1158073227</v>
      </c>
      <c r="E46574" t="s">
        <v>117495</v>
      </c>
      <c r="F46574" t="s">
        <v>114091</v>
      </c>
    </row>
    <row r="46575" spans="1:6" x14ac:dyDescent="0.3">
      <c r="A46575" t="s">
        <v>33477</v>
      </c>
      <c r="B46575" t="s">
        <v>33478</v>
      </c>
      <c r="C46575" t="s">
        <v>33479</v>
      </c>
      <c r="D46575">
        <v>1185767555</v>
      </c>
      <c r="E46575" t="s">
        <v>117495</v>
      </c>
      <c r="F46575" t="s">
        <v>114091</v>
      </c>
    </row>
    <row r="46576" spans="1:6" x14ac:dyDescent="0.3">
      <c r="A46576" t="s">
        <v>117590</v>
      </c>
      <c r="B46576" t="s">
        <v>117591</v>
      </c>
      <c r="C46576" t="s">
        <v>117592</v>
      </c>
      <c r="D46576">
        <v>1187247531</v>
      </c>
      <c r="E46576" t="s">
        <v>117495</v>
      </c>
      <c r="F46576" t="s">
        <v>114091</v>
      </c>
    </row>
    <row r="46577" spans="1:6" x14ac:dyDescent="0.3">
      <c r="A46577" t="s">
        <v>109012</v>
      </c>
      <c r="B46577" t="s">
        <v>109013</v>
      </c>
      <c r="C46577" t="s">
        <v>109014</v>
      </c>
      <c r="D46577">
        <v>1186003924</v>
      </c>
      <c r="E46577" t="s">
        <v>117495</v>
      </c>
      <c r="F46577" t="s">
        <v>114091</v>
      </c>
    </row>
    <row r="46578" spans="1:6" x14ac:dyDescent="0.3">
      <c r="A46578" t="s">
        <v>24202</v>
      </c>
      <c r="B46578" t="s">
        <v>24203</v>
      </c>
      <c r="C46578" t="s">
        <v>24204</v>
      </c>
      <c r="D46578">
        <v>1186313766</v>
      </c>
      <c r="E46578" t="s">
        <v>117495</v>
      </c>
      <c r="F46578" t="s">
        <v>114091</v>
      </c>
    </row>
    <row r="46579" spans="1:6" x14ac:dyDescent="0.3">
      <c r="A46579" t="s">
        <v>117593</v>
      </c>
      <c r="B46579" t="s">
        <v>117594</v>
      </c>
      <c r="C46579" t="s">
        <v>117595</v>
      </c>
      <c r="D46579">
        <v>1182791438</v>
      </c>
      <c r="E46579" t="s">
        <v>117495</v>
      </c>
      <c r="F46579" t="s">
        <v>114091</v>
      </c>
    </row>
    <row r="46580" spans="1:6" x14ac:dyDescent="0.3">
      <c r="A46580" t="s">
        <v>117596</v>
      </c>
      <c r="B46580" t="s">
        <v>117597</v>
      </c>
      <c r="C46580" t="s">
        <v>117598</v>
      </c>
      <c r="D46580">
        <v>1180432100</v>
      </c>
      <c r="E46580" t="s">
        <v>117495</v>
      </c>
      <c r="F46580" t="s">
        <v>114091</v>
      </c>
    </row>
    <row r="46581" spans="1:6" x14ac:dyDescent="0.3">
      <c r="A46581" t="s">
        <v>23764</v>
      </c>
      <c r="B46581" t="s">
        <v>23765</v>
      </c>
      <c r="C46581" t="s">
        <v>23766</v>
      </c>
      <c r="D46581">
        <v>1185874725</v>
      </c>
      <c r="E46581" t="s">
        <v>117495</v>
      </c>
      <c r="F46581" t="s">
        <v>114091</v>
      </c>
    </row>
    <row r="46582" spans="1:6" x14ac:dyDescent="0.3">
      <c r="A46582" t="s">
        <v>117599</v>
      </c>
      <c r="B46582" t="s">
        <v>117600</v>
      </c>
      <c r="C46582" t="s">
        <v>117601</v>
      </c>
      <c r="D46582">
        <v>1184589842</v>
      </c>
      <c r="E46582" t="s">
        <v>117495</v>
      </c>
      <c r="F46582" t="s">
        <v>114091</v>
      </c>
    </row>
    <row r="46583" spans="1:6" x14ac:dyDescent="0.3">
      <c r="A46583" t="s">
        <v>117602</v>
      </c>
      <c r="B46583" t="s">
        <v>117603</v>
      </c>
      <c r="C46583" t="s">
        <v>117604</v>
      </c>
      <c r="D46583">
        <v>1129961676</v>
      </c>
      <c r="E46583" t="s">
        <v>117495</v>
      </c>
      <c r="F46583" t="s">
        <v>114091</v>
      </c>
    </row>
    <row r="46584" spans="1:6" x14ac:dyDescent="0.3">
      <c r="A46584" t="s">
        <v>117605</v>
      </c>
      <c r="B46584" t="s">
        <v>117606</v>
      </c>
      <c r="C46584" t="s">
        <v>117607</v>
      </c>
      <c r="D46584">
        <v>1186826300</v>
      </c>
      <c r="E46584" t="s">
        <v>117495</v>
      </c>
      <c r="F46584" t="s">
        <v>114091</v>
      </c>
    </row>
    <row r="46585" spans="1:6" x14ac:dyDescent="0.3">
      <c r="A46585" t="s">
        <v>117608</v>
      </c>
      <c r="B46585" t="s">
        <v>117609</v>
      </c>
      <c r="C46585" t="s">
        <v>117610</v>
      </c>
      <c r="D46585">
        <v>1184143496</v>
      </c>
      <c r="E46585" t="s">
        <v>117495</v>
      </c>
      <c r="F46585" t="s">
        <v>114091</v>
      </c>
    </row>
    <row r="46586" spans="1:6" x14ac:dyDescent="0.3">
      <c r="A46586" t="s">
        <v>117611</v>
      </c>
      <c r="B46586" t="s">
        <v>117612</v>
      </c>
      <c r="C46586" t="s">
        <v>117613</v>
      </c>
      <c r="D46586">
        <v>1177568216</v>
      </c>
      <c r="E46586" t="s">
        <v>117495</v>
      </c>
      <c r="F46586" t="s">
        <v>114091</v>
      </c>
    </row>
    <row r="46587" spans="1:6" x14ac:dyDescent="0.3">
      <c r="A46587" t="s">
        <v>117614</v>
      </c>
      <c r="B46587" t="s">
        <v>117615</v>
      </c>
      <c r="C46587" t="s">
        <v>117616</v>
      </c>
      <c r="D46587">
        <v>1182766481</v>
      </c>
      <c r="E46587" t="s">
        <v>117495</v>
      </c>
      <c r="F46587" t="s">
        <v>114091</v>
      </c>
    </row>
    <row r="46588" spans="1:6" x14ac:dyDescent="0.3">
      <c r="A46588" t="s">
        <v>56735</v>
      </c>
      <c r="B46588" t="s">
        <v>56736</v>
      </c>
      <c r="C46588" t="s">
        <v>56737</v>
      </c>
      <c r="D46588">
        <v>1186770924</v>
      </c>
      <c r="E46588" t="s">
        <v>117495</v>
      </c>
      <c r="F46588" t="s">
        <v>114091</v>
      </c>
    </row>
    <row r="46589" spans="1:6" x14ac:dyDescent="0.3">
      <c r="A46589" t="s">
        <v>50610</v>
      </c>
      <c r="B46589" t="s">
        <v>50611</v>
      </c>
      <c r="C46589" t="s">
        <v>50612</v>
      </c>
      <c r="D46589">
        <v>1182073299</v>
      </c>
      <c r="E46589" t="s">
        <v>117495</v>
      </c>
      <c r="F46589" t="s">
        <v>114091</v>
      </c>
    </row>
    <row r="46590" spans="1:6" x14ac:dyDescent="0.3">
      <c r="A46590" t="s">
        <v>117617</v>
      </c>
      <c r="B46590" t="s">
        <v>117618</v>
      </c>
      <c r="C46590" t="s">
        <v>117619</v>
      </c>
      <c r="D46590">
        <v>1175358898</v>
      </c>
      <c r="E46590" t="s">
        <v>117495</v>
      </c>
      <c r="F46590" t="s">
        <v>114091</v>
      </c>
    </row>
    <row r="46591" spans="1:6" x14ac:dyDescent="0.3">
      <c r="A46591" t="s">
        <v>117620</v>
      </c>
      <c r="B46591" t="s">
        <v>117621</v>
      </c>
      <c r="C46591" t="s">
        <v>117622</v>
      </c>
      <c r="D46591">
        <v>1182060387</v>
      </c>
      <c r="E46591" t="s">
        <v>117495</v>
      </c>
      <c r="F46591" t="s">
        <v>114091</v>
      </c>
    </row>
    <row r="46592" spans="1:6" x14ac:dyDescent="0.3">
      <c r="A46592" t="s">
        <v>117623</v>
      </c>
      <c r="B46592" t="s">
        <v>117624</v>
      </c>
      <c r="C46592" t="s">
        <v>117625</v>
      </c>
      <c r="D46592">
        <v>1183596180</v>
      </c>
      <c r="E46592" t="s">
        <v>117495</v>
      </c>
      <c r="F46592" t="s">
        <v>114091</v>
      </c>
    </row>
    <row r="46593" spans="1:6" x14ac:dyDescent="0.3">
      <c r="A46593" t="s">
        <v>117626</v>
      </c>
      <c r="B46593" t="s">
        <v>117627</v>
      </c>
      <c r="C46593" t="s">
        <v>117628</v>
      </c>
      <c r="D46593">
        <v>1186348823</v>
      </c>
      <c r="E46593" t="s">
        <v>117495</v>
      </c>
      <c r="F46593" t="s">
        <v>114091</v>
      </c>
    </row>
    <row r="46594" spans="1:6" x14ac:dyDescent="0.3">
      <c r="A46594" t="s">
        <v>71660</v>
      </c>
      <c r="B46594" t="s">
        <v>71661</v>
      </c>
      <c r="C46594" t="s">
        <v>71662</v>
      </c>
      <c r="D46594">
        <v>1186191321</v>
      </c>
      <c r="E46594" t="s">
        <v>117495</v>
      </c>
      <c r="F46594" t="s">
        <v>114091</v>
      </c>
    </row>
    <row r="46595" spans="1:6" x14ac:dyDescent="0.3">
      <c r="A46595" t="s">
        <v>117629</v>
      </c>
      <c r="B46595" t="s">
        <v>117630</v>
      </c>
      <c r="C46595" t="s">
        <v>117631</v>
      </c>
      <c r="D46595">
        <v>1185044186</v>
      </c>
      <c r="E46595" t="s">
        <v>117495</v>
      </c>
      <c r="F46595" t="s">
        <v>114091</v>
      </c>
    </row>
    <row r="46596" spans="1:6" x14ac:dyDescent="0.3">
      <c r="A46596" t="s">
        <v>117632</v>
      </c>
      <c r="B46596" t="s">
        <v>117633</v>
      </c>
      <c r="C46596" t="s">
        <v>117634</v>
      </c>
      <c r="D46596">
        <v>1187496715</v>
      </c>
      <c r="E46596" t="s">
        <v>117495</v>
      </c>
      <c r="F46596" t="s">
        <v>114091</v>
      </c>
    </row>
    <row r="46597" spans="1:6" x14ac:dyDescent="0.3">
      <c r="A46597" t="s">
        <v>117635</v>
      </c>
      <c r="B46597" t="s">
        <v>117636</v>
      </c>
      <c r="C46597" t="s">
        <v>117637</v>
      </c>
      <c r="D46597">
        <v>1180356617</v>
      </c>
      <c r="E46597" t="s">
        <v>117495</v>
      </c>
      <c r="F46597" t="s">
        <v>114091</v>
      </c>
    </row>
    <row r="46598" spans="1:6" x14ac:dyDescent="0.3">
      <c r="A46598" t="s">
        <v>117638</v>
      </c>
      <c r="B46598" t="s">
        <v>117639</v>
      </c>
      <c r="C46598" t="s">
        <v>117640</v>
      </c>
      <c r="D46598">
        <v>1177106729</v>
      </c>
      <c r="E46598" t="s">
        <v>117495</v>
      </c>
      <c r="F46598" t="s">
        <v>114091</v>
      </c>
    </row>
    <row r="46599" spans="1:6" x14ac:dyDescent="0.3">
      <c r="A46599" t="s">
        <v>117641</v>
      </c>
      <c r="B46599" t="s">
        <v>117642</v>
      </c>
      <c r="C46599" t="s">
        <v>117643</v>
      </c>
      <c r="D46599">
        <v>1187139356</v>
      </c>
      <c r="E46599" t="s">
        <v>117495</v>
      </c>
      <c r="F46599" t="s">
        <v>114091</v>
      </c>
    </row>
    <row r="46600" spans="1:6" x14ac:dyDescent="0.3">
      <c r="A46600" t="s">
        <v>117644</v>
      </c>
      <c r="B46600" t="s">
        <v>117645</v>
      </c>
      <c r="C46600" t="s">
        <v>117646</v>
      </c>
      <c r="D46600">
        <v>1180962107</v>
      </c>
      <c r="E46600" t="s">
        <v>117495</v>
      </c>
      <c r="F46600" t="s">
        <v>114091</v>
      </c>
    </row>
    <row r="46601" spans="1:6" x14ac:dyDescent="0.3">
      <c r="A46601" t="s">
        <v>117647</v>
      </c>
      <c r="B46601" t="s">
        <v>117648</v>
      </c>
      <c r="C46601" t="s">
        <v>117649</v>
      </c>
      <c r="D46601">
        <v>1185695509</v>
      </c>
      <c r="E46601" t="s">
        <v>117495</v>
      </c>
      <c r="F46601" t="s">
        <v>114091</v>
      </c>
    </row>
    <row r="46602" spans="1:6" x14ac:dyDescent="0.3">
      <c r="A46602" t="s">
        <v>117650</v>
      </c>
      <c r="B46602" t="s">
        <v>117651</v>
      </c>
      <c r="C46602" t="s">
        <v>117652</v>
      </c>
      <c r="D46602">
        <v>1182454512</v>
      </c>
      <c r="E46602" t="s">
        <v>117495</v>
      </c>
      <c r="F46602" t="s">
        <v>114091</v>
      </c>
    </row>
    <row r="46603" spans="1:6" x14ac:dyDescent="0.3">
      <c r="A46603" t="s">
        <v>52650</v>
      </c>
      <c r="B46603" t="s">
        <v>52651</v>
      </c>
      <c r="C46603" t="s">
        <v>52652</v>
      </c>
      <c r="D46603">
        <v>1184023971</v>
      </c>
      <c r="E46603" t="s">
        <v>117495</v>
      </c>
      <c r="F46603" t="s">
        <v>114091</v>
      </c>
    </row>
    <row r="46604" spans="1:6" x14ac:dyDescent="0.3">
      <c r="A46604" t="s">
        <v>117653</v>
      </c>
      <c r="B46604" t="s">
        <v>117654</v>
      </c>
      <c r="C46604" t="s">
        <v>117655</v>
      </c>
      <c r="D46604">
        <v>1186763239</v>
      </c>
      <c r="E46604" t="s">
        <v>117495</v>
      </c>
      <c r="F46604" t="s">
        <v>114091</v>
      </c>
    </row>
    <row r="46605" spans="1:6" x14ac:dyDescent="0.3">
      <c r="A46605" t="s">
        <v>117656</v>
      </c>
      <c r="B46605" t="s">
        <v>117657</v>
      </c>
      <c r="C46605" t="s">
        <v>117658</v>
      </c>
      <c r="D46605">
        <v>1184669990</v>
      </c>
      <c r="E46605" t="s">
        <v>117495</v>
      </c>
      <c r="F46605" t="s">
        <v>114091</v>
      </c>
    </row>
    <row r="46606" spans="1:6" x14ac:dyDescent="0.3">
      <c r="A46606" t="s">
        <v>117659</v>
      </c>
      <c r="B46606" t="s">
        <v>117660</v>
      </c>
      <c r="C46606" t="s">
        <v>117661</v>
      </c>
      <c r="D46606">
        <v>1186526525</v>
      </c>
      <c r="E46606" t="s">
        <v>117495</v>
      </c>
      <c r="F46606" t="s">
        <v>114091</v>
      </c>
    </row>
    <row r="46607" spans="1:6" x14ac:dyDescent="0.3">
      <c r="A46607" t="s">
        <v>117662</v>
      </c>
      <c r="B46607" t="s">
        <v>117663</v>
      </c>
      <c r="C46607" t="s">
        <v>117664</v>
      </c>
      <c r="D46607">
        <v>1186977304</v>
      </c>
      <c r="E46607" t="s">
        <v>117495</v>
      </c>
      <c r="F46607" t="s">
        <v>114091</v>
      </c>
    </row>
    <row r="46608" spans="1:6" x14ac:dyDescent="0.3">
      <c r="A46608" t="s">
        <v>117665</v>
      </c>
      <c r="B46608" t="s">
        <v>117666</v>
      </c>
      <c r="C46608" t="s">
        <v>117667</v>
      </c>
      <c r="D46608">
        <v>1186028573</v>
      </c>
      <c r="E46608" t="s">
        <v>117495</v>
      </c>
      <c r="F46608" t="s">
        <v>114091</v>
      </c>
    </row>
    <row r="46609" spans="1:6" x14ac:dyDescent="0.3">
      <c r="A46609" t="s">
        <v>117668</v>
      </c>
      <c r="B46609" t="s">
        <v>117669</v>
      </c>
      <c r="C46609" t="s">
        <v>117670</v>
      </c>
      <c r="D46609">
        <v>1164044861</v>
      </c>
      <c r="E46609" t="s">
        <v>117495</v>
      </c>
      <c r="F46609" t="s">
        <v>114091</v>
      </c>
    </row>
    <row r="46610" spans="1:6" x14ac:dyDescent="0.3">
      <c r="A46610" t="s">
        <v>117671</v>
      </c>
      <c r="B46610" t="s">
        <v>117672</v>
      </c>
      <c r="C46610" t="s">
        <v>117673</v>
      </c>
      <c r="D46610">
        <v>1183481361</v>
      </c>
      <c r="E46610" t="s">
        <v>117495</v>
      </c>
      <c r="F46610" t="s">
        <v>114091</v>
      </c>
    </row>
    <row r="46611" spans="1:6" x14ac:dyDescent="0.3">
      <c r="A46611" t="s">
        <v>117674</v>
      </c>
      <c r="B46611" t="s">
        <v>117675</v>
      </c>
      <c r="C46611" t="s">
        <v>117676</v>
      </c>
      <c r="D46611">
        <v>1186910345</v>
      </c>
      <c r="E46611" t="s">
        <v>117495</v>
      </c>
      <c r="F46611" t="s">
        <v>114091</v>
      </c>
    </row>
    <row r="46612" spans="1:6" x14ac:dyDescent="0.3">
      <c r="A46612" t="s">
        <v>117677</v>
      </c>
      <c r="B46612" t="s">
        <v>117678</v>
      </c>
      <c r="C46612" t="s">
        <v>117679</v>
      </c>
      <c r="D46612">
        <v>908748745</v>
      </c>
      <c r="E46612" t="s">
        <v>117495</v>
      </c>
      <c r="F46612" t="s">
        <v>114091</v>
      </c>
    </row>
    <row r="46613" spans="1:6" x14ac:dyDescent="0.3">
      <c r="A46613" t="s">
        <v>117680</v>
      </c>
      <c r="B46613" t="s">
        <v>117681</v>
      </c>
      <c r="C46613" t="s">
        <v>117682</v>
      </c>
      <c r="D46613">
        <v>1181837058</v>
      </c>
      <c r="E46613" t="s">
        <v>117495</v>
      </c>
      <c r="F46613" t="s">
        <v>114091</v>
      </c>
    </row>
    <row r="46614" spans="1:6" x14ac:dyDescent="0.3">
      <c r="A46614" t="s">
        <v>117683</v>
      </c>
      <c r="B46614" t="s">
        <v>117684</v>
      </c>
      <c r="C46614" t="s">
        <v>117685</v>
      </c>
      <c r="D46614">
        <v>1186445304</v>
      </c>
      <c r="E46614" t="s">
        <v>117495</v>
      </c>
      <c r="F46614" t="s">
        <v>114091</v>
      </c>
    </row>
    <row r="46615" spans="1:6" x14ac:dyDescent="0.3">
      <c r="A46615" t="s">
        <v>117686</v>
      </c>
      <c r="B46615" t="s">
        <v>117687</v>
      </c>
      <c r="C46615" t="s">
        <v>117688</v>
      </c>
      <c r="D46615">
        <v>1161970052</v>
      </c>
      <c r="E46615" t="s">
        <v>117495</v>
      </c>
      <c r="F46615" t="s">
        <v>114091</v>
      </c>
    </row>
    <row r="46616" spans="1:6" x14ac:dyDescent="0.3">
      <c r="A46616" t="s">
        <v>117689</v>
      </c>
      <c r="B46616" t="s">
        <v>117690</v>
      </c>
      <c r="C46616" t="s">
        <v>117691</v>
      </c>
      <c r="D46616">
        <v>1180086463</v>
      </c>
      <c r="E46616" t="s">
        <v>117495</v>
      </c>
      <c r="F46616" t="s">
        <v>114091</v>
      </c>
    </row>
    <row r="46617" spans="1:6" x14ac:dyDescent="0.3">
      <c r="A46617" t="s">
        <v>117692</v>
      </c>
      <c r="B46617" t="s">
        <v>117693</v>
      </c>
      <c r="C46617" t="s">
        <v>117694</v>
      </c>
      <c r="D46617">
        <v>1186269230</v>
      </c>
      <c r="E46617" t="s">
        <v>117495</v>
      </c>
      <c r="F46617" t="s">
        <v>114091</v>
      </c>
    </row>
    <row r="46618" spans="1:6" x14ac:dyDescent="0.3">
      <c r="A46618" t="s">
        <v>117695</v>
      </c>
      <c r="B46618" t="s">
        <v>117696</v>
      </c>
      <c r="C46618" t="s">
        <v>117697</v>
      </c>
      <c r="D46618">
        <v>1183121595</v>
      </c>
      <c r="E46618" t="s">
        <v>117495</v>
      </c>
      <c r="F46618" t="s">
        <v>114091</v>
      </c>
    </row>
    <row r="46619" spans="1:6" x14ac:dyDescent="0.3">
      <c r="A46619" t="s">
        <v>117698</v>
      </c>
      <c r="B46619" t="s">
        <v>117699</v>
      </c>
      <c r="C46619" t="s">
        <v>117700</v>
      </c>
      <c r="D46619">
        <v>1186402336</v>
      </c>
      <c r="E46619" t="s">
        <v>117495</v>
      </c>
      <c r="F46619" t="s">
        <v>114091</v>
      </c>
    </row>
    <row r="46620" spans="1:6" x14ac:dyDescent="0.3">
      <c r="A46620" t="s">
        <v>117701</v>
      </c>
      <c r="B46620" t="s">
        <v>117702</v>
      </c>
      <c r="C46620" t="s">
        <v>117703</v>
      </c>
      <c r="D46620">
        <v>1069370579</v>
      </c>
      <c r="E46620" t="s">
        <v>117495</v>
      </c>
      <c r="F46620" t="s">
        <v>114091</v>
      </c>
    </row>
    <row r="46621" spans="1:6" x14ac:dyDescent="0.3">
      <c r="A46621" t="s">
        <v>24753</v>
      </c>
      <c r="B46621" t="s">
        <v>24754</v>
      </c>
      <c r="C46621" t="s">
        <v>24755</v>
      </c>
      <c r="D46621">
        <v>1186695104</v>
      </c>
      <c r="E46621" t="s">
        <v>117495</v>
      </c>
      <c r="F46621" t="s">
        <v>114091</v>
      </c>
    </row>
    <row r="46622" spans="1:6" x14ac:dyDescent="0.3">
      <c r="A46622" t="s">
        <v>117704</v>
      </c>
      <c r="B46622" t="s">
        <v>117705</v>
      </c>
      <c r="C46622" t="s">
        <v>117706</v>
      </c>
      <c r="D46622">
        <v>1174279086</v>
      </c>
      <c r="E46622" t="s">
        <v>117495</v>
      </c>
      <c r="F46622" t="s">
        <v>114091</v>
      </c>
    </row>
    <row r="46623" spans="1:6" x14ac:dyDescent="0.3">
      <c r="A46623" t="s">
        <v>117707</v>
      </c>
      <c r="B46623" t="s">
        <v>117708</v>
      </c>
      <c r="C46623" t="s">
        <v>117709</v>
      </c>
      <c r="D46623">
        <v>1187473730</v>
      </c>
      <c r="E46623" t="s">
        <v>117495</v>
      </c>
      <c r="F46623" t="s">
        <v>114091</v>
      </c>
    </row>
    <row r="46624" spans="1:6" x14ac:dyDescent="0.3">
      <c r="A46624" t="s">
        <v>117710</v>
      </c>
      <c r="B46624" t="s">
        <v>117711</v>
      </c>
      <c r="C46624" t="s">
        <v>117712</v>
      </c>
      <c r="D46624">
        <v>1186219395</v>
      </c>
      <c r="E46624" t="s">
        <v>117495</v>
      </c>
      <c r="F46624" t="s">
        <v>114091</v>
      </c>
    </row>
    <row r="46625" spans="1:6" x14ac:dyDescent="0.3">
      <c r="A46625" t="s">
        <v>117713</v>
      </c>
      <c r="B46625" t="s">
        <v>117714</v>
      </c>
      <c r="C46625" t="s">
        <v>117715</v>
      </c>
      <c r="D46625">
        <v>1183624344</v>
      </c>
      <c r="E46625" t="s">
        <v>117495</v>
      </c>
      <c r="F46625" t="s">
        <v>114091</v>
      </c>
    </row>
    <row r="46626" spans="1:6" x14ac:dyDescent="0.3">
      <c r="A46626" t="s">
        <v>117716</v>
      </c>
      <c r="B46626" t="s">
        <v>117717</v>
      </c>
      <c r="C46626" t="s">
        <v>117718</v>
      </c>
      <c r="D46626">
        <v>1165916141</v>
      </c>
      <c r="E46626" t="s">
        <v>117495</v>
      </c>
      <c r="F46626" t="s">
        <v>114091</v>
      </c>
    </row>
    <row r="46627" spans="1:6" x14ac:dyDescent="0.3">
      <c r="A46627" t="s">
        <v>117719</v>
      </c>
      <c r="B46627" t="s">
        <v>117720</v>
      </c>
      <c r="C46627" t="s">
        <v>117721</v>
      </c>
      <c r="D46627">
        <v>1183228551</v>
      </c>
      <c r="E46627" t="s">
        <v>117495</v>
      </c>
      <c r="F46627" t="s">
        <v>114091</v>
      </c>
    </row>
    <row r="46628" spans="1:6" x14ac:dyDescent="0.3">
      <c r="A46628" t="s">
        <v>117722</v>
      </c>
      <c r="B46628" t="s">
        <v>117723</v>
      </c>
      <c r="C46628" t="s">
        <v>117724</v>
      </c>
      <c r="D46628">
        <v>1131802635</v>
      </c>
      <c r="E46628" t="s">
        <v>117495</v>
      </c>
      <c r="F46628" t="s">
        <v>114091</v>
      </c>
    </row>
    <row r="46629" spans="1:6" x14ac:dyDescent="0.3">
      <c r="A46629" t="s">
        <v>117725</v>
      </c>
      <c r="B46629" t="s">
        <v>117726</v>
      </c>
      <c r="C46629" t="s">
        <v>117727</v>
      </c>
      <c r="D46629">
        <v>1187320262</v>
      </c>
      <c r="E46629" t="s">
        <v>117495</v>
      </c>
      <c r="F46629" t="s">
        <v>114091</v>
      </c>
    </row>
    <row r="46630" spans="1:6" x14ac:dyDescent="0.3">
      <c r="A46630" t="s">
        <v>117728</v>
      </c>
      <c r="B46630" t="s">
        <v>117729</v>
      </c>
      <c r="C46630" t="s">
        <v>117730</v>
      </c>
      <c r="D46630">
        <v>1187439415</v>
      </c>
      <c r="E46630" t="s">
        <v>117495</v>
      </c>
      <c r="F46630" t="s">
        <v>114091</v>
      </c>
    </row>
    <row r="46631" spans="1:6" x14ac:dyDescent="0.3">
      <c r="A46631" t="s">
        <v>12079</v>
      </c>
      <c r="B46631" t="s">
        <v>12080</v>
      </c>
      <c r="C46631" t="s">
        <v>16847</v>
      </c>
      <c r="D46631">
        <v>1187278977</v>
      </c>
      <c r="E46631" t="s">
        <v>117495</v>
      </c>
      <c r="F46631" t="s">
        <v>114091</v>
      </c>
    </row>
    <row r="46632" spans="1:6" x14ac:dyDescent="0.3">
      <c r="A46632" t="s">
        <v>4851</v>
      </c>
      <c r="B46632" t="s">
        <v>4852</v>
      </c>
      <c r="C46632" t="s">
        <v>4853</v>
      </c>
      <c r="D46632">
        <v>1186558759</v>
      </c>
      <c r="E46632" t="s">
        <v>117495</v>
      </c>
      <c r="F46632" t="s">
        <v>114091</v>
      </c>
    </row>
    <row r="46633" spans="1:6" x14ac:dyDescent="0.3">
      <c r="A46633" t="s">
        <v>117731</v>
      </c>
      <c r="B46633" t="s">
        <v>117732</v>
      </c>
      <c r="C46633" t="s">
        <v>117733</v>
      </c>
      <c r="D46633">
        <v>1186859389</v>
      </c>
      <c r="E46633" t="s">
        <v>117495</v>
      </c>
      <c r="F46633" t="s">
        <v>114091</v>
      </c>
    </row>
    <row r="46634" spans="1:6" x14ac:dyDescent="0.3">
      <c r="A46634" t="s">
        <v>117734</v>
      </c>
      <c r="B46634" t="s">
        <v>117735</v>
      </c>
      <c r="C46634" t="s">
        <v>117736</v>
      </c>
      <c r="D46634">
        <v>1179356717</v>
      </c>
      <c r="E46634" t="s">
        <v>117495</v>
      </c>
      <c r="F46634" t="s">
        <v>114091</v>
      </c>
    </row>
    <row r="46635" spans="1:6" x14ac:dyDescent="0.3">
      <c r="A46635" t="s">
        <v>6569</v>
      </c>
      <c r="B46635" t="s">
        <v>6570</v>
      </c>
      <c r="C46635" t="s">
        <v>117737</v>
      </c>
      <c r="D46635">
        <v>1186873885</v>
      </c>
      <c r="E46635" t="s">
        <v>117495</v>
      </c>
      <c r="F46635" t="s">
        <v>114091</v>
      </c>
    </row>
    <row r="46636" spans="1:6" x14ac:dyDescent="0.3">
      <c r="A46636" t="s">
        <v>117738</v>
      </c>
      <c r="B46636" t="s">
        <v>117739</v>
      </c>
      <c r="C46636" t="s">
        <v>117740</v>
      </c>
      <c r="D46636">
        <v>1186854150</v>
      </c>
      <c r="E46636" t="s">
        <v>117495</v>
      </c>
      <c r="F46636" t="s">
        <v>114091</v>
      </c>
    </row>
    <row r="46637" spans="1:6" x14ac:dyDescent="0.3">
      <c r="A46637" t="s">
        <v>117741</v>
      </c>
      <c r="B46637" t="s">
        <v>117742</v>
      </c>
      <c r="C46637" t="s">
        <v>117743</v>
      </c>
      <c r="D46637">
        <v>1177244749</v>
      </c>
      <c r="E46637" t="s">
        <v>117495</v>
      </c>
      <c r="F46637" t="s">
        <v>114091</v>
      </c>
    </row>
    <row r="46638" spans="1:6" x14ac:dyDescent="0.3">
      <c r="A46638" t="s">
        <v>117744</v>
      </c>
      <c r="B46638" t="s">
        <v>117745</v>
      </c>
      <c r="C46638" t="s">
        <v>117746</v>
      </c>
      <c r="D46638">
        <v>1185700015</v>
      </c>
      <c r="E46638" t="s">
        <v>117495</v>
      </c>
      <c r="F46638" t="s">
        <v>114091</v>
      </c>
    </row>
    <row r="46639" spans="1:6" x14ac:dyDescent="0.3">
      <c r="A46639" t="s">
        <v>117747</v>
      </c>
      <c r="B46639" t="s">
        <v>117748</v>
      </c>
      <c r="C46639" t="s">
        <v>117749</v>
      </c>
      <c r="D46639">
        <v>1044047643</v>
      </c>
      <c r="E46639" t="s">
        <v>117495</v>
      </c>
      <c r="F46639" t="s">
        <v>114091</v>
      </c>
    </row>
    <row r="46640" spans="1:6" x14ac:dyDescent="0.3">
      <c r="A46640" t="s">
        <v>117750</v>
      </c>
      <c r="B46640" t="s">
        <v>117751</v>
      </c>
      <c r="C46640" t="s">
        <v>117752</v>
      </c>
      <c r="D46640">
        <v>1187339416</v>
      </c>
      <c r="E46640" t="s">
        <v>117495</v>
      </c>
      <c r="F46640" t="s">
        <v>114091</v>
      </c>
    </row>
    <row r="46641" spans="1:6" x14ac:dyDescent="0.3">
      <c r="A46641" t="s">
        <v>117753</v>
      </c>
      <c r="B46641" t="s">
        <v>117754</v>
      </c>
      <c r="C46641" t="s">
        <v>117755</v>
      </c>
      <c r="D46641">
        <v>1153958799</v>
      </c>
      <c r="E46641" t="s">
        <v>117495</v>
      </c>
      <c r="F46641" t="s">
        <v>114091</v>
      </c>
    </row>
    <row r="46642" spans="1:6" x14ac:dyDescent="0.3">
      <c r="A46642" t="s">
        <v>117756</v>
      </c>
      <c r="B46642" t="s">
        <v>117757</v>
      </c>
      <c r="C46642" t="s">
        <v>117758</v>
      </c>
      <c r="D46642">
        <v>1174400919</v>
      </c>
      <c r="E46642" t="s">
        <v>117495</v>
      </c>
      <c r="F46642" t="s">
        <v>114091</v>
      </c>
    </row>
    <row r="46643" spans="1:6" x14ac:dyDescent="0.3">
      <c r="A46643" t="s">
        <v>85384</v>
      </c>
      <c r="B46643" t="s">
        <v>85385</v>
      </c>
      <c r="C46643" t="s">
        <v>85386</v>
      </c>
      <c r="D46643">
        <v>1183749678</v>
      </c>
      <c r="E46643" t="s">
        <v>117495</v>
      </c>
      <c r="F46643" t="s">
        <v>114091</v>
      </c>
    </row>
    <row r="46644" spans="1:6" x14ac:dyDescent="0.3">
      <c r="A46644" t="s">
        <v>117759</v>
      </c>
      <c r="B46644" t="s">
        <v>117760</v>
      </c>
      <c r="C46644" t="s">
        <v>117761</v>
      </c>
      <c r="D46644">
        <v>1181678803</v>
      </c>
      <c r="E46644" t="s">
        <v>117495</v>
      </c>
      <c r="F46644" t="s">
        <v>114091</v>
      </c>
    </row>
    <row r="46645" spans="1:6" x14ac:dyDescent="0.3">
      <c r="A46645" t="s">
        <v>117762</v>
      </c>
      <c r="B46645" t="s">
        <v>117763</v>
      </c>
      <c r="C46645" t="s">
        <v>117764</v>
      </c>
      <c r="D46645">
        <v>1136988502</v>
      </c>
      <c r="E46645" t="s">
        <v>117495</v>
      </c>
      <c r="F46645" t="s">
        <v>114091</v>
      </c>
    </row>
    <row r="46646" spans="1:6" x14ac:dyDescent="0.3">
      <c r="A46646" t="s">
        <v>117765</v>
      </c>
      <c r="B46646" t="s">
        <v>117766</v>
      </c>
      <c r="C46646" t="s">
        <v>117767</v>
      </c>
      <c r="D46646">
        <v>1169152353</v>
      </c>
      <c r="E46646" t="s">
        <v>117495</v>
      </c>
      <c r="F46646" t="s">
        <v>114091</v>
      </c>
    </row>
    <row r="46647" spans="1:6" x14ac:dyDescent="0.3">
      <c r="A46647" t="s">
        <v>6443</v>
      </c>
      <c r="B46647" t="s">
        <v>6444</v>
      </c>
      <c r="C46647" t="s">
        <v>6445</v>
      </c>
      <c r="D46647">
        <v>1185875760</v>
      </c>
      <c r="E46647" t="s">
        <v>117495</v>
      </c>
      <c r="F46647" t="s">
        <v>114091</v>
      </c>
    </row>
    <row r="46648" spans="1:6" x14ac:dyDescent="0.3">
      <c r="A46648" t="s">
        <v>2224</v>
      </c>
      <c r="B46648" t="s">
        <v>2225</v>
      </c>
      <c r="C46648" t="s">
        <v>2226</v>
      </c>
      <c r="D46648">
        <v>1186934668</v>
      </c>
      <c r="E46648" t="s">
        <v>117495</v>
      </c>
      <c r="F46648" t="s">
        <v>114091</v>
      </c>
    </row>
    <row r="46649" spans="1:6" x14ac:dyDescent="0.3">
      <c r="A46649" t="s">
        <v>117768</v>
      </c>
      <c r="B46649" t="s">
        <v>117769</v>
      </c>
      <c r="C46649" t="s">
        <v>117770</v>
      </c>
      <c r="D46649">
        <v>1159565631</v>
      </c>
      <c r="E46649" t="s">
        <v>117495</v>
      </c>
      <c r="F46649" t="s">
        <v>114091</v>
      </c>
    </row>
    <row r="46650" spans="1:6" x14ac:dyDescent="0.3">
      <c r="A46650" t="s">
        <v>117771</v>
      </c>
      <c r="B46650" t="s">
        <v>117772</v>
      </c>
      <c r="C46650" t="s">
        <v>117773</v>
      </c>
      <c r="D46650">
        <v>1187025930</v>
      </c>
      <c r="E46650" t="s">
        <v>117495</v>
      </c>
      <c r="F46650" t="s">
        <v>114091</v>
      </c>
    </row>
    <row r="46651" spans="1:6" x14ac:dyDescent="0.3">
      <c r="A46651" t="s">
        <v>117774</v>
      </c>
      <c r="B46651" t="s">
        <v>117775</v>
      </c>
      <c r="C46651" t="s">
        <v>117776</v>
      </c>
      <c r="D46651">
        <v>1181245430</v>
      </c>
      <c r="E46651" t="s">
        <v>117495</v>
      </c>
      <c r="F46651" t="s">
        <v>114091</v>
      </c>
    </row>
    <row r="46652" spans="1:6" x14ac:dyDescent="0.3">
      <c r="A46652" t="s">
        <v>117777</v>
      </c>
      <c r="B46652" t="s">
        <v>117778</v>
      </c>
      <c r="C46652" t="s">
        <v>117779</v>
      </c>
      <c r="D46652">
        <v>1186986053</v>
      </c>
      <c r="E46652" t="s">
        <v>117495</v>
      </c>
      <c r="F46652" t="s">
        <v>114091</v>
      </c>
    </row>
    <row r="46653" spans="1:6" x14ac:dyDescent="0.3">
      <c r="A46653" t="s">
        <v>56846</v>
      </c>
      <c r="B46653" t="s">
        <v>56847</v>
      </c>
      <c r="C46653" t="s">
        <v>56848</v>
      </c>
      <c r="D46653">
        <v>1187433995</v>
      </c>
      <c r="E46653" t="s">
        <v>117495</v>
      </c>
      <c r="F46653" t="s">
        <v>114091</v>
      </c>
    </row>
    <row r="46654" spans="1:6" x14ac:dyDescent="0.3">
      <c r="A46654" t="s">
        <v>117780</v>
      </c>
      <c r="B46654" t="s">
        <v>117781</v>
      </c>
      <c r="C46654" t="s">
        <v>117782</v>
      </c>
      <c r="D46654">
        <v>1169762909</v>
      </c>
      <c r="E46654" t="s">
        <v>117495</v>
      </c>
      <c r="F46654" t="s">
        <v>114091</v>
      </c>
    </row>
    <row r="46655" spans="1:6" x14ac:dyDescent="0.3">
      <c r="A46655" t="s">
        <v>37224</v>
      </c>
      <c r="B46655" t="s">
        <v>37225</v>
      </c>
      <c r="C46655" t="s">
        <v>37226</v>
      </c>
      <c r="D46655">
        <v>1175936010</v>
      </c>
      <c r="E46655" t="s">
        <v>117495</v>
      </c>
      <c r="F46655" t="s">
        <v>114091</v>
      </c>
    </row>
    <row r="46656" spans="1:6" x14ac:dyDescent="0.3">
      <c r="A46656" t="s">
        <v>117783</v>
      </c>
      <c r="B46656" t="s">
        <v>117784</v>
      </c>
      <c r="C46656" t="s">
        <v>117785</v>
      </c>
      <c r="D46656">
        <v>1187401075</v>
      </c>
      <c r="E46656" t="s">
        <v>117495</v>
      </c>
      <c r="F46656" t="s">
        <v>114091</v>
      </c>
    </row>
    <row r="46657" spans="1:6" x14ac:dyDescent="0.3">
      <c r="A46657" t="s">
        <v>117786</v>
      </c>
      <c r="B46657" t="s">
        <v>117787</v>
      </c>
      <c r="C46657" t="s">
        <v>117788</v>
      </c>
      <c r="D46657">
        <v>1181992060</v>
      </c>
      <c r="E46657" t="s">
        <v>117495</v>
      </c>
      <c r="F46657" t="s">
        <v>114091</v>
      </c>
    </row>
    <row r="46658" spans="1:6" x14ac:dyDescent="0.3">
      <c r="A46658" t="s">
        <v>117789</v>
      </c>
      <c r="B46658" t="s">
        <v>117790</v>
      </c>
      <c r="C46658" t="s">
        <v>117791</v>
      </c>
      <c r="D46658">
        <v>1186802968</v>
      </c>
      <c r="E46658" t="s">
        <v>117495</v>
      </c>
      <c r="F46658" t="s">
        <v>114091</v>
      </c>
    </row>
    <row r="46659" spans="1:6" x14ac:dyDescent="0.3">
      <c r="A46659" t="s">
        <v>20916</v>
      </c>
      <c r="B46659" t="s">
        <v>20917</v>
      </c>
      <c r="C46659" t="s">
        <v>20918</v>
      </c>
      <c r="D46659">
        <v>1182356324</v>
      </c>
      <c r="E46659" t="s">
        <v>117495</v>
      </c>
      <c r="F46659" t="s">
        <v>114091</v>
      </c>
    </row>
    <row r="46660" spans="1:6" x14ac:dyDescent="0.3">
      <c r="A46660" t="s">
        <v>113850</v>
      </c>
      <c r="B46660" t="s">
        <v>113851</v>
      </c>
      <c r="C46660" t="s">
        <v>113852</v>
      </c>
      <c r="D46660">
        <v>1184644954</v>
      </c>
      <c r="E46660" t="s">
        <v>117495</v>
      </c>
      <c r="F46660" t="s">
        <v>114091</v>
      </c>
    </row>
    <row r="46661" spans="1:6" x14ac:dyDescent="0.3">
      <c r="A46661" t="s">
        <v>117792</v>
      </c>
      <c r="B46661" t="s">
        <v>117793</v>
      </c>
      <c r="C46661" t="s">
        <v>117794</v>
      </c>
      <c r="D46661">
        <v>1186527876</v>
      </c>
      <c r="E46661" t="s">
        <v>117495</v>
      </c>
      <c r="F46661" t="s">
        <v>114091</v>
      </c>
    </row>
    <row r="46662" spans="1:6" x14ac:dyDescent="0.3">
      <c r="A46662" t="s">
        <v>117795</v>
      </c>
      <c r="B46662" t="s">
        <v>117796</v>
      </c>
      <c r="C46662" t="s">
        <v>117797</v>
      </c>
      <c r="D46662">
        <v>1181599600</v>
      </c>
      <c r="E46662" t="s">
        <v>117495</v>
      </c>
      <c r="F46662" t="s">
        <v>114091</v>
      </c>
    </row>
    <row r="46663" spans="1:6" x14ac:dyDescent="0.3">
      <c r="A46663" t="s">
        <v>117798</v>
      </c>
      <c r="B46663" t="s">
        <v>117799</v>
      </c>
      <c r="C46663" t="s">
        <v>117800</v>
      </c>
      <c r="D46663">
        <v>1186186065</v>
      </c>
      <c r="E46663" t="s">
        <v>117495</v>
      </c>
      <c r="F46663" t="s">
        <v>114091</v>
      </c>
    </row>
    <row r="46664" spans="1:6" x14ac:dyDescent="0.3">
      <c r="A46664" t="s">
        <v>117801</v>
      </c>
      <c r="B46664" t="s">
        <v>117802</v>
      </c>
      <c r="C46664" t="s">
        <v>117803</v>
      </c>
      <c r="D46664">
        <v>1187242359</v>
      </c>
      <c r="E46664" t="s">
        <v>117495</v>
      </c>
      <c r="F46664" t="s">
        <v>114091</v>
      </c>
    </row>
    <row r="46665" spans="1:6" x14ac:dyDescent="0.3">
      <c r="A46665" t="s">
        <v>117804</v>
      </c>
      <c r="B46665" t="s">
        <v>117805</v>
      </c>
      <c r="C46665" t="s">
        <v>117806</v>
      </c>
      <c r="D46665">
        <v>1176815941</v>
      </c>
      <c r="E46665" t="s">
        <v>117495</v>
      </c>
      <c r="F46665" t="s">
        <v>114091</v>
      </c>
    </row>
    <row r="46666" spans="1:6" x14ac:dyDescent="0.3">
      <c r="A46666" t="s">
        <v>117807</v>
      </c>
      <c r="B46666" t="s">
        <v>117808</v>
      </c>
      <c r="C46666" t="s">
        <v>117809</v>
      </c>
      <c r="D46666">
        <v>1183221629</v>
      </c>
      <c r="E46666" t="s">
        <v>117495</v>
      </c>
      <c r="F46666" t="s">
        <v>114091</v>
      </c>
    </row>
    <row r="46667" spans="1:6" x14ac:dyDescent="0.3">
      <c r="A46667" t="s">
        <v>117810</v>
      </c>
      <c r="B46667" t="s">
        <v>117811</v>
      </c>
      <c r="C46667" t="s">
        <v>117812</v>
      </c>
      <c r="D46667">
        <v>1187403960</v>
      </c>
      <c r="E46667" t="s">
        <v>117495</v>
      </c>
      <c r="F46667" t="s">
        <v>114091</v>
      </c>
    </row>
    <row r="46668" spans="1:6" x14ac:dyDescent="0.3">
      <c r="A46668" t="s">
        <v>30248</v>
      </c>
      <c r="B46668" t="s">
        <v>30249</v>
      </c>
      <c r="C46668" t="s">
        <v>30250</v>
      </c>
      <c r="D46668">
        <v>1186946459</v>
      </c>
      <c r="E46668" t="s">
        <v>117495</v>
      </c>
      <c r="F46668" t="s">
        <v>114091</v>
      </c>
    </row>
    <row r="46669" spans="1:6" x14ac:dyDescent="0.3">
      <c r="A46669" t="s">
        <v>69777</v>
      </c>
      <c r="B46669" t="s">
        <v>69778</v>
      </c>
      <c r="C46669" t="s">
        <v>117813</v>
      </c>
      <c r="D46669">
        <v>1187021825</v>
      </c>
      <c r="E46669" t="s">
        <v>117495</v>
      </c>
      <c r="F46669" t="s">
        <v>114091</v>
      </c>
    </row>
    <row r="46670" spans="1:6" x14ac:dyDescent="0.3">
      <c r="A46670" t="s">
        <v>117814</v>
      </c>
      <c r="B46670" t="s">
        <v>117815</v>
      </c>
      <c r="C46670" t="s">
        <v>117816</v>
      </c>
      <c r="D46670">
        <v>1183905626</v>
      </c>
      <c r="E46670" t="s">
        <v>117495</v>
      </c>
      <c r="F46670" t="s">
        <v>114091</v>
      </c>
    </row>
    <row r="46671" spans="1:6" x14ac:dyDescent="0.3">
      <c r="A46671" t="s">
        <v>107562</v>
      </c>
      <c r="B46671" t="s">
        <v>107563</v>
      </c>
      <c r="C46671" t="s">
        <v>107564</v>
      </c>
      <c r="D46671">
        <v>1186348707</v>
      </c>
      <c r="E46671" t="s">
        <v>117495</v>
      </c>
      <c r="F46671" t="s">
        <v>114091</v>
      </c>
    </row>
    <row r="46672" spans="1:6" x14ac:dyDescent="0.3">
      <c r="A46672" t="s">
        <v>117817</v>
      </c>
      <c r="B46672" t="s">
        <v>117818</v>
      </c>
      <c r="C46672" t="s">
        <v>117819</v>
      </c>
      <c r="D46672">
        <v>1084795833</v>
      </c>
      <c r="E46672" t="s">
        <v>117495</v>
      </c>
      <c r="F46672" t="s">
        <v>114091</v>
      </c>
    </row>
    <row r="46673" spans="1:6" x14ac:dyDescent="0.3">
      <c r="A46673" t="s">
        <v>117820</v>
      </c>
      <c r="B46673" t="s">
        <v>117821</v>
      </c>
      <c r="C46673" t="s">
        <v>117822</v>
      </c>
      <c r="D46673">
        <v>1183305906</v>
      </c>
      <c r="E46673" t="s">
        <v>117495</v>
      </c>
      <c r="F46673" t="s">
        <v>114091</v>
      </c>
    </row>
    <row r="46674" spans="1:6" x14ac:dyDescent="0.3">
      <c r="A46674" t="s">
        <v>73842</v>
      </c>
      <c r="B46674" t="s">
        <v>73843</v>
      </c>
      <c r="C46674" t="s">
        <v>73844</v>
      </c>
      <c r="D46674">
        <v>1187320632</v>
      </c>
      <c r="E46674" t="s">
        <v>117495</v>
      </c>
      <c r="F46674" t="s">
        <v>114091</v>
      </c>
    </row>
    <row r="46675" spans="1:6" x14ac:dyDescent="0.3">
      <c r="A46675" t="s">
        <v>117823</v>
      </c>
      <c r="B46675" t="s">
        <v>117824</v>
      </c>
      <c r="C46675" t="s">
        <v>117825</v>
      </c>
      <c r="D46675">
        <v>1183693452</v>
      </c>
      <c r="E46675" t="s">
        <v>117495</v>
      </c>
      <c r="F46675" t="s">
        <v>114091</v>
      </c>
    </row>
    <row r="46676" spans="1:6" x14ac:dyDescent="0.3">
      <c r="A46676" t="s">
        <v>117826</v>
      </c>
      <c r="B46676" t="s">
        <v>117827</v>
      </c>
      <c r="C46676" t="s">
        <v>117828</v>
      </c>
      <c r="D46676">
        <v>1186749211</v>
      </c>
      <c r="E46676" t="s">
        <v>117495</v>
      </c>
      <c r="F46676" t="s">
        <v>114091</v>
      </c>
    </row>
    <row r="46677" spans="1:6" x14ac:dyDescent="0.3">
      <c r="A46677" t="s">
        <v>117829</v>
      </c>
      <c r="B46677" t="s">
        <v>117830</v>
      </c>
      <c r="C46677" t="s">
        <v>117831</v>
      </c>
      <c r="D46677">
        <v>1162269542</v>
      </c>
      <c r="E46677" t="s">
        <v>117495</v>
      </c>
      <c r="F46677" t="s">
        <v>114091</v>
      </c>
    </row>
    <row r="46678" spans="1:6" x14ac:dyDescent="0.3">
      <c r="A46678" t="s">
        <v>5813</v>
      </c>
      <c r="B46678" t="s">
        <v>5814</v>
      </c>
      <c r="C46678" t="s">
        <v>5815</v>
      </c>
      <c r="D46678">
        <v>1185595399</v>
      </c>
      <c r="E46678" t="s">
        <v>117495</v>
      </c>
      <c r="F46678" t="s">
        <v>114091</v>
      </c>
    </row>
    <row r="46679" spans="1:6" x14ac:dyDescent="0.3">
      <c r="A46679" t="s">
        <v>117832</v>
      </c>
      <c r="B46679" t="s">
        <v>117833</v>
      </c>
      <c r="C46679" t="s">
        <v>117834</v>
      </c>
      <c r="D46679">
        <v>997052201</v>
      </c>
      <c r="E46679" t="s">
        <v>117495</v>
      </c>
      <c r="F46679" t="s">
        <v>114091</v>
      </c>
    </row>
    <row r="46680" spans="1:6" x14ac:dyDescent="0.3">
      <c r="A46680" t="s">
        <v>117835</v>
      </c>
      <c r="B46680" t="s">
        <v>117836</v>
      </c>
      <c r="C46680" t="s">
        <v>117837</v>
      </c>
      <c r="D46680">
        <v>1186754444</v>
      </c>
      <c r="E46680" t="s">
        <v>117495</v>
      </c>
      <c r="F46680" t="s">
        <v>114091</v>
      </c>
    </row>
    <row r="46681" spans="1:6" x14ac:dyDescent="0.3">
      <c r="A46681" t="s">
        <v>117838</v>
      </c>
      <c r="B46681" t="s">
        <v>117839</v>
      </c>
      <c r="C46681" t="s">
        <v>117840</v>
      </c>
      <c r="D46681">
        <v>1171923292</v>
      </c>
      <c r="E46681" t="s">
        <v>117495</v>
      </c>
      <c r="F46681" t="s">
        <v>114091</v>
      </c>
    </row>
    <row r="46682" spans="1:6" x14ac:dyDescent="0.3">
      <c r="A46682" t="s">
        <v>117841</v>
      </c>
      <c r="B46682" t="s">
        <v>117842</v>
      </c>
      <c r="C46682" t="s">
        <v>117843</v>
      </c>
      <c r="D46682">
        <v>1187093331</v>
      </c>
      <c r="E46682" t="s">
        <v>117495</v>
      </c>
      <c r="F46682" t="s">
        <v>114091</v>
      </c>
    </row>
    <row r="46683" spans="1:6" x14ac:dyDescent="0.3">
      <c r="A46683" t="s">
        <v>117844</v>
      </c>
      <c r="B46683" t="s">
        <v>117845</v>
      </c>
      <c r="C46683" t="s">
        <v>117846</v>
      </c>
      <c r="D46683">
        <v>1173306145</v>
      </c>
      <c r="E46683" t="s">
        <v>117495</v>
      </c>
      <c r="F46683" t="s">
        <v>114091</v>
      </c>
    </row>
    <row r="46684" spans="1:6" x14ac:dyDescent="0.3">
      <c r="A46684" t="s">
        <v>4326</v>
      </c>
      <c r="B46684" t="s">
        <v>4327</v>
      </c>
      <c r="C46684" t="s">
        <v>4328</v>
      </c>
      <c r="D46684">
        <v>1185793675</v>
      </c>
      <c r="E46684" t="s">
        <v>117495</v>
      </c>
      <c r="F46684" t="s">
        <v>114091</v>
      </c>
    </row>
    <row r="46685" spans="1:6" x14ac:dyDescent="0.3">
      <c r="A46685" t="s">
        <v>117847</v>
      </c>
      <c r="B46685" t="s">
        <v>117848</v>
      </c>
      <c r="C46685" t="s">
        <v>117849</v>
      </c>
      <c r="D46685">
        <v>1187445071</v>
      </c>
      <c r="E46685" t="s">
        <v>117495</v>
      </c>
      <c r="F46685" t="s">
        <v>114091</v>
      </c>
    </row>
    <row r="46686" spans="1:6" x14ac:dyDescent="0.3">
      <c r="A46686" t="s">
        <v>117850</v>
      </c>
      <c r="B46686" t="s">
        <v>117851</v>
      </c>
      <c r="C46686" t="s">
        <v>117852</v>
      </c>
      <c r="D46686">
        <v>1181228967</v>
      </c>
      <c r="E46686" t="s">
        <v>117495</v>
      </c>
      <c r="F46686" t="s">
        <v>114091</v>
      </c>
    </row>
    <row r="46687" spans="1:6" x14ac:dyDescent="0.3">
      <c r="A46687" t="s">
        <v>117853</v>
      </c>
      <c r="B46687" t="s">
        <v>117854</v>
      </c>
      <c r="C46687" t="s">
        <v>117855</v>
      </c>
      <c r="D46687">
        <v>1186341951</v>
      </c>
      <c r="E46687" t="s">
        <v>117495</v>
      </c>
      <c r="F46687" t="s">
        <v>114091</v>
      </c>
    </row>
    <row r="46688" spans="1:6" x14ac:dyDescent="0.3">
      <c r="A46688" t="s">
        <v>117856</v>
      </c>
      <c r="B46688" t="s">
        <v>117857</v>
      </c>
      <c r="C46688" t="s">
        <v>117858</v>
      </c>
      <c r="D46688">
        <v>1180881987</v>
      </c>
      <c r="E46688" t="s">
        <v>117495</v>
      </c>
      <c r="F46688" t="s">
        <v>114091</v>
      </c>
    </row>
    <row r="46689" spans="1:6" x14ac:dyDescent="0.3">
      <c r="A46689" t="s">
        <v>117859</v>
      </c>
      <c r="B46689" t="s">
        <v>117860</v>
      </c>
      <c r="C46689" t="s">
        <v>117861</v>
      </c>
      <c r="D46689">
        <v>1184047955</v>
      </c>
      <c r="E46689" t="s">
        <v>117495</v>
      </c>
      <c r="F46689" t="s">
        <v>114091</v>
      </c>
    </row>
    <row r="46690" spans="1:6" x14ac:dyDescent="0.3">
      <c r="A46690" t="s">
        <v>117862</v>
      </c>
      <c r="B46690" t="s">
        <v>117863</v>
      </c>
      <c r="C46690" t="s">
        <v>117864</v>
      </c>
      <c r="D46690">
        <v>1178878422</v>
      </c>
      <c r="E46690" t="s">
        <v>117495</v>
      </c>
      <c r="F46690" t="s">
        <v>114091</v>
      </c>
    </row>
    <row r="46691" spans="1:6" x14ac:dyDescent="0.3">
      <c r="A46691" t="s">
        <v>13169</v>
      </c>
      <c r="B46691" t="s">
        <v>13170</v>
      </c>
      <c r="C46691" t="s">
        <v>13171</v>
      </c>
      <c r="D46691">
        <v>1187170755</v>
      </c>
      <c r="E46691" t="s">
        <v>117495</v>
      </c>
      <c r="F46691" t="s">
        <v>114091</v>
      </c>
    </row>
    <row r="46692" spans="1:6" x14ac:dyDescent="0.3">
      <c r="A46692" t="s">
        <v>117865</v>
      </c>
      <c r="B46692" t="s">
        <v>117866</v>
      </c>
      <c r="C46692" t="s">
        <v>117867</v>
      </c>
      <c r="D46692">
        <v>1186634221</v>
      </c>
      <c r="E46692" t="s">
        <v>117495</v>
      </c>
      <c r="F46692" t="s">
        <v>114091</v>
      </c>
    </row>
    <row r="46693" spans="1:6" x14ac:dyDescent="0.3">
      <c r="A46693" t="s">
        <v>12592</v>
      </c>
      <c r="B46693" t="s">
        <v>12593</v>
      </c>
      <c r="C46693" t="s">
        <v>12594</v>
      </c>
      <c r="D46693">
        <v>1186134829</v>
      </c>
      <c r="E46693" t="s">
        <v>117495</v>
      </c>
      <c r="F46693" t="s">
        <v>114091</v>
      </c>
    </row>
    <row r="46694" spans="1:6" x14ac:dyDescent="0.3">
      <c r="A46694" t="s">
        <v>117868</v>
      </c>
      <c r="B46694" t="s">
        <v>117869</v>
      </c>
      <c r="C46694" t="s">
        <v>117870</v>
      </c>
      <c r="D46694">
        <v>1187411800</v>
      </c>
      <c r="E46694" t="s">
        <v>117495</v>
      </c>
      <c r="F46694" t="s">
        <v>114091</v>
      </c>
    </row>
    <row r="46695" spans="1:6" x14ac:dyDescent="0.3">
      <c r="A46695" t="s">
        <v>117871</v>
      </c>
      <c r="B46695" t="s">
        <v>117872</v>
      </c>
      <c r="C46695" t="s">
        <v>117873</v>
      </c>
      <c r="D46695">
        <v>1184000545</v>
      </c>
      <c r="E46695" t="s">
        <v>117495</v>
      </c>
      <c r="F46695" t="s">
        <v>114091</v>
      </c>
    </row>
    <row r="46696" spans="1:6" x14ac:dyDescent="0.3">
      <c r="A46696" t="s">
        <v>95490</v>
      </c>
      <c r="B46696" t="s">
        <v>95491</v>
      </c>
      <c r="C46696" t="s">
        <v>95492</v>
      </c>
      <c r="D46696">
        <v>1183951777</v>
      </c>
      <c r="E46696" t="s">
        <v>117495</v>
      </c>
      <c r="F46696" t="s">
        <v>114091</v>
      </c>
    </row>
    <row r="46697" spans="1:6" x14ac:dyDescent="0.3">
      <c r="A46697" t="s">
        <v>117874</v>
      </c>
      <c r="B46697" t="s">
        <v>117875</v>
      </c>
      <c r="C46697" t="s">
        <v>117876</v>
      </c>
      <c r="D46697">
        <v>1184129325</v>
      </c>
      <c r="E46697" t="s">
        <v>117495</v>
      </c>
      <c r="F46697" t="s">
        <v>114091</v>
      </c>
    </row>
    <row r="46698" spans="1:6" x14ac:dyDescent="0.3">
      <c r="A46698" t="s">
        <v>117877</v>
      </c>
      <c r="B46698" t="s">
        <v>117878</v>
      </c>
      <c r="C46698" t="s">
        <v>117879</v>
      </c>
      <c r="D46698">
        <v>1187445089</v>
      </c>
      <c r="E46698" t="s">
        <v>117495</v>
      </c>
      <c r="F46698" t="s">
        <v>114091</v>
      </c>
    </row>
    <row r="46699" spans="1:6" x14ac:dyDescent="0.3">
      <c r="A46699" t="s">
        <v>117880</v>
      </c>
      <c r="B46699" t="s">
        <v>117881</v>
      </c>
      <c r="C46699" t="s">
        <v>117882</v>
      </c>
      <c r="D46699">
        <v>1187490862</v>
      </c>
      <c r="E46699" t="s">
        <v>117495</v>
      </c>
      <c r="F46699" t="s">
        <v>114091</v>
      </c>
    </row>
    <row r="46700" spans="1:6" x14ac:dyDescent="0.3">
      <c r="A46700" t="s">
        <v>117883</v>
      </c>
      <c r="B46700" t="s">
        <v>117884</v>
      </c>
      <c r="C46700" t="s">
        <v>117885</v>
      </c>
      <c r="D46700">
        <v>1178580613</v>
      </c>
      <c r="E46700" t="s">
        <v>117495</v>
      </c>
      <c r="F46700" t="s">
        <v>114091</v>
      </c>
    </row>
    <row r="46701" spans="1:6" x14ac:dyDescent="0.3">
      <c r="A46701" t="s">
        <v>38794</v>
      </c>
      <c r="B46701" t="s">
        <v>38795</v>
      </c>
      <c r="C46701" t="s">
        <v>38796</v>
      </c>
      <c r="D46701">
        <v>1186706594</v>
      </c>
      <c r="E46701" t="s">
        <v>117495</v>
      </c>
      <c r="F46701" t="s">
        <v>114091</v>
      </c>
    </row>
    <row r="46702" spans="1:6" x14ac:dyDescent="0.3">
      <c r="A46702" t="s">
        <v>117886</v>
      </c>
      <c r="B46702" t="s">
        <v>117887</v>
      </c>
      <c r="C46702" t="s">
        <v>117888</v>
      </c>
      <c r="D46702">
        <v>1154823028</v>
      </c>
      <c r="E46702" t="s">
        <v>117495</v>
      </c>
      <c r="F46702" t="s">
        <v>114091</v>
      </c>
    </row>
    <row r="46703" spans="1:6" x14ac:dyDescent="0.3">
      <c r="A46703" t="s">
        <v>117889</v>
      </c>
      <c r="B46703" t="s">
        <v>117890</v>
      </c>
      <c r="C46703" t="s">
        <v>117891</v>
      </c>
      <c r="D46703">
        <v>1185030610</v>
      </c>
      <c r="E46703" t="s">
        <v>117495</v>
      </c>
      <c r="F46703" t="s">
        <v>114091</v>
      </c>
    </row>
    <row r="46704" spans="1:6" x14ac:dyDescent="0.3">
      <c r="A46704" t="s">
        <v>117892</v>
      </c>
      <c r="B46704" t="s">
        <v>117893</v>
      </c>
      <c r="C46704" t="s">
        <v>117894</v>
      </c>
      <c r="D46704">
        <v>1176024661</v>
      </c>
      <c r="E46704" t="s">
        <v>117495</v>
      </c>
      <c r="F46704" t="s">
        <v>114091</v>
      </c>
    </row>
    <row r="46705" spans="1:6" x14ac:dyDescent="0.3">
      <c r="A46705" t="s">
        <v>45875</v>
      </c>
      <c r="B46705" t="s">
        <v>45876</v>
      </c>
      <c r="C46705" t="s">
        <v>45877</v>
      </c>
      <c r="D46705">
        <v>1186676657</v>
      </c>
      <c r="E46705" t="s">
        <v>117495</v>
      </c>
      <c r="F46705" t="s">
        <v>114091</v>
      </c>
    </row>
    <row r="46706" spans="1:6" x14ac:dyDescent="0.3">
      <c r="A46706" t="s">
        <v>107603</v>
      </c>
      <c r="B46706" t="s">
        <v>107604</v>
      </c>
      <c r="C46706" t="s">
        <v>107605</v>
      </c>
      <c r="D46706">
        <v>1186396576</v>
      </c>
      <c r="E46706" t="s">
        <v>117495</v>
      </c>
      <c r="F46706" t="s">
        <v>114091</v>
      </c>
    </row>
    <row r="46707" spans="1:6" x14ac:dyDescent="0.3">
      <c r="A46707" t="s">
        <v>117895</v>
      </c>
      <c r="B46707" t="s">
        <v>117896</v>
      </c>
      <c r="C46707" t="s">
        <v>117897</v>
      </c>
      <c r="D46707">
        <v>1180457975</v>
      </c>
      <c r="E46707" t="s">
        <v>117495</v>
      </c>
      <c r="F46707" t="s">
        <v>114091</v>
      </c>
    </row>
    <row r="46708" spans="1:6" x14ac:dyDescent="0.3">
      <c r="A46708" t="s">
        <v>117898</v>
      </c>
      <c r="B46708" t="s">
        <v>117899</v>
      </c>
      <c r="C46708" t="s">
        <v>117900</v>
      </c>
      <c r="D46708">
        <v>1185504640</v>
      </c>
      <c r="E46708" t="s">
        <v>117495</v>
      </c>
      <c r="F46708" t="s">
        <v>114091</v>
      </c>
    </row>
    <row r="46709" spans="1:6" x14ac:dyDescent="0.3">
      <c r="A46709" t="s">
        <v>117901</v>
      </c>
      <c r="B46709" t="s">
        <v>117902</v>
      </c>
      <c r="C46709" t="s">
        <v>117903</v>
      </c>
      <c r="D46709">
        <v>1186871995</v>
      </c>
      <c r="E46709" t="s">
        <v>117495</v>
      </c>
      <c r="F46709" t="s">
        <v>114091</v>
      </c>
    </row>
    <row r="46710" spans="1:6" x14ac:dyDescent="0.3">
      <c r="A46710" t="s">
        <v>117904</v>
      </c>
      <c r="B46710" t="s">
        <v>117905</v>
      </c>
      <c r="C46710" t="s">
        <v>117906</v>
      </c>
      <c r="D46710">
        <v>1187113707</v>
      </c>
      <c r="E46710" t="s">
        <v>117495</v>
      </c>
      <c r="F46710" t="s">
        <v>114091</v>
      </c>
    </row>
    <row r="46711" spans="1:6" x14ac:dyDescent="0.3">
      <c r="A46711" t="s">
        <v>24105</v>
      </c>
      <c r="B46711" t="s">
        <v>24106</v>
      </c>
      <c r="C46711" t="s">
        <v>24107</v>
      </c>
      <c r="D46711">
        <v>1187443815</v>
      </c>
      <c r="E46711" t="s">
        <v>117495</v>
      </c>
      <c r="F46711" t="s">
        <v>114091</v>
      </c>
    </row>
    <row r="46712" spans="1:6" x14ac:dyDescent="0.3">
      <c r="A46712" t="s">
        <v>117907</v>
      </c>
      <c r="B46712" t="s">
        <v>117908</v>
      </c>
      <c r="C46712" t="s">
        <v>117909</v>
      </c>
      <c r="D46712">
        <v>1187110617</v>
      </c>
      <c r="E46712" t="s">
        <v>117495</v>
      </c>
      <c r="F46712" t="s">
        <v>114091</v>
      </c>
    </row>
    <row r="46713" spans="1:6" x14ac:dyDescent="0.3">
      <c r="A46713" t="s">
        <v>117910</v>
      </c>
      <c r="B46713" t="s">
        <v>117911</v>
      </c>
      <c r="C46713" t="s">
        <v>117912</v>
      </c>
      <c r="D46713">
        <v>1187156579</v>
      </c>
      <c r="E46713" t="s">
        <v>117495</v>
      </c>
      <c r="F46713" t="s">
        <v>114091</v>
      </c>
    </row>
    <row r="46714" spans="1:6" x14ac:dyDescent="0.3">
      <c r="A46714" t="s">
        <v>7143</v>
      </c>
      <c r="B46714" t="s">
        <v>7144</v>
      </c>
      <c r="C46714" t="s">
        <v>7145</v>
      </c>
      <c r="D46714">
        <v>1187466357</v>
      </c>
      <c r="E46714" t="s">
        <v>117495</v>
      </c>
      <c r="F46714" t="s">
        <v>114091</v>
      </c>
    </row>
    <row r="46715" spans="1:6" x14ac:dyDescent="0.3">
      <c r="A46715" t="s">
        <v>117913</v>
      </c>
      <c r="B46715" t="s">
        <v>117914</v>
      </c>
      <c r="C46715" t="s">
        <v>117915</v>
      </c>
      <c r="D46715">
        <v>1182716923</v>
      </c>
      <c r="E46715" t="s">
        <v>117495</v>
      </c>
      <c r="F46715" t="s">
        <v>114091</v>
      </c>
    </row>
    <row r="46716" spans="1:6" x14ac:dyDescent="0.3">
      <c r="A46716" t="s">
        <v>117916</v>
      </c>
      <c r="B46716" t="s">
        <v>117917</v>
      </c>
      <c r="C46716" t="s">
        <v>117918</v>
      </c>
      <c r="D46716">
        <v>1182345353</v>
      </c>
      <c r="E46716" t="s">
        <v>117495</v>
      </c>
      <c r="F46716" t="s">
        <v>114091</v>
      </c>
    </row>
    <row r="46717" spans="1:6" x14ac:dyDescent="0.3">
      <c r="A46717" t="s">
        <v>117919</v>
      </c>
      <c r="B46717" t="s">
        <v>117920</v>
      </c>
      <c r="C46717" t="s">
        <v>117921</v>
      </c>
      <c r="D46717">
        <v>1185089885</v>
      </c>
      <c r="E46717" t="s">
        <v>117495</v>
      </c>
      <c r="F46717" t="s">
        <v>114091</v>
      </c>
    </row>
    <row r="46718" spans="1:6" x14ac:dyDescent="0.3">
      <c r="A46718" t="s">
        <v>117922</v>
      </c>
      <c r="B46718" t="s">
        <v>117923</v>
      </c>
      <c r="C46718" t="s">
        <v>117924</v>
      </c>
      <c r="D46718">
        <v>1186605497</v>
      </c>
      <c r="E46718" t="s">
        <v>117495</v>
      </c>
      <c r="F46718" t="s">
        <v>114091</v>
      </c>
    </row>
    <row r="46719" spans="1:6" x14ac:dyDescent="0.3">
      <c r="A46719" t="s">
        <v>117925</v>
      </c>
      <c r="B46719" t="s">
        <v>117926</v>
      </c>
      <c r="C46719" t="s">
        <v>117927</v>
      </c>
      <c r="D46719">
        <v>1186819544</v>
      </c>
      <c r="E46719" t="s">
        <v>117495</v>
      </c>
      <c r="F46719" t="s">
        <v>114091</v>
      </c>
    </row>
    <row r="46720" spans="1:6" x14ac:dyDescent="0.3">
      <c r="A46720" t="s">
        <v>117928</v>
      </c>
      <c r="B46720" t="s">
        <v>117929</v>
      </c>
      <c r="C46720" t="s">
        <v>117930</v>
      </c>
      <c r="D46720">
        <v>1187447770</v>
      </c>
      <c r="E46720" t="s">
        <v>117495</v>
      </c>
      <c r="F46720" t="s">
        <v>114091</v>
      </c>
    </row>
    <row r="46721" spans="1:6" x14ac:dyDescent="0.3">
      <c r="A46721" t="s">
        <v>6900</v>
      </c>
      <c r="B46721" t="s">
        <v>6901</v>
      </c>
      <c r="C46721" t="s">
        <v>6902</v>
      </c>
      <c r="D46721">
        <v>1186927872</v>
      </c>
      <c r="E46721" t="s">
        <v>117495</v>
      </c>
      <c r="F46721" t="s">
        <v>114091</v>
      </c>
    </row>
    <row r="46722" spans="1:6" x14ac:dyDescent="0.3">
      <c r="A46722" t="s">
        <v>117931</v>
      </c>
      <c r="B46722" t="s">
        <v>117932</v>
      </c>
      <c r="C46722" t="s">
        <v>117933</v>
      </c>
      <c r="D46722">
        <v>1175334031</v>
      </c>
      <c r="E46722" t="s">
        <v>117495</v>
      </c>
      <c r="F46722" t="s">
        <v>114091</v>
      </c>
    </row>
    <row r="46723" spans="1:6" x14ac:dyDescent="0.3">
      <c r="A46723" t="s">
        <v>107750</v>
      </c>
      <c r="B46723" t="s">
        <v>107751</v>
      </c>
      <c r="C46723" t="s">
        <v>107752</v>
      </c>
      <c r="D46723">
        <v>1187280431</v>
      </c>
      <c r="E46723" t="s">
        <v>117495</v>
      </c>
      <c r="F46723" t="s">
        <v>114091</v>
      </c>
    </row>
    <row r="46724" spans="1:6" x14ac:dyDescent="0.3">
      <c r="A46724" t="s">
        <v>5473</v>
      </c>
      <c r="B46724" t="s">
        <v>5474</v>
      </c>
      <c r="C46724" t="s">
        <v>117934</v>
      </c>
      <c r="D46724">
        <v>1185381799</v>
      </c>
      <c r="E46724" t="s">
        <v>117495</v>
      </c>
      <c r="F46724" t="s">
        <v>114091</v>
      </c>
    </row>
    <row r="46725" spans="1:6" x14ac:dyDescent="0.3">
      <c r="A46725" t="s">
        <v>7675</v>
      </c>
      <c r="B46725" t="s">
        <v>7676</v>
      </c>
      <c r="C46725" t="s">
        <v>56922</v>
      </c>
      <c r="D46725">
        <v>1187448177</v>
      </c>
      <c r="E46725" t="s">
        <v>117495</v>
      </c>
      <c r="F46725" t="s">
        <v>114091</v>
      </c>
    </row>
    <row r="46726" spans="1:6" x14ac:dyDescent="0.3">
      <c r="A46726" t="s">
        <v>117935</v>
      </c>
      <c r="B46726" t="s">
        <v>117936</v>
      </c>
      <c r="C46726" t="s">
        <v>117937</v>
      </c>
      <c r="D46726">
        <v>1025815612</v>
      </c>
      <c r="E46726" t="s">
        <v>117495</v>
      </c>
      <c r="F46726" t="s">
        <v>114091</v>
      </c>
    </row>
    <row r="46727" spans="1:6" x14ac:dyDescent="0.3">
      <c r="A46727" t="s">
        <v>12863</v>
      </c>
      <c r="B46727" t="s">
        <v>12864</v>
      </c>
      <c r="C46727" t="s">
        <v>117938</v>
      </c>
      <c r="D46727">
        <v>1187486419</v>
      </c>
      <c r="E46727" t="s">
        <v>117495</v>
      </c>
      <c r="F46727" t="s">
        <v>114091</v>
      </c>
    </row>
    <row r="46728" spans="1:6" x14ac:dyDescent="0.3">
      <c r="A46728" t="s">
        <v>117939</v>
      </c>
      <c r="B46728" t="s">
        <v>117940</v>
      </c>
      <c r="C46728" t="s">
        <v>117941</v>
      </c>
      <c r="D46728">
        <v>1184352248</v>
      </c>
      <c r="E46728" t="s">
        <v>117495</v>
      </c>
      <c r="F46728" t="s">
        <v>114091</v>
      </c>
    </row>
    <row r="46729" spans="1:6" x14ac:dyDescent="0.3">
      <c r="A46729" t="s">
        <v>117942</v>
      </c>
      <c r="B46729" t="s">
        <v>117943</v>
      </c>
      <c r="C46729" t="s">
        <v>117944</v>
      </c>
      <c r="D46729">
        <v>1186341260</v>
      </c>
      <c r="E46729" t="s">
        <v>117495</v>
      </c>
      <c r="F46729" t="s">
        <v>114091</v>
      </c>
    </row>
    <row r="46730" spans="1:6" x14ac:dyDescent="0.3">
      <c r="A46730" t="s">
        <v>117945</v>
      </c>
      <c r="B46730" t="s">
        <v>117946</v>
      </c>
      <c r="C46730" t="s">
        <v>117947</v>
      </c>
      <c r="D46730">
        <v>1186811770</v>
      </c>
      <c r="E46730" t="s">
        <v>117495</v>
      </c>
      <c r="F46730" t="s">
        <v>114091</v>
      </c>
    </row>
    <row r="46731" spans="1:6" x14ac:dyDescent="0.3">
      <c r="A46731" t="s">
        <v>117948</v>
      </c>
      <c r="B46731" t="s">
        <v>117949</v>
      </c>
      <c r="C46731" t="s">
        <v>117950</v>
      </c>
      <c r="D46731">
        <v>1165772102</v>
      </c>
      <c r="E46731" t="s">
        <v>117495</v>
      </c>
      <c r="F46731" t="s">
        <v>114091</v>
      </c>
    </row>
    <row r="46732" spans="1:6" x14ac:dyDescent="0.3">
      <c r="A46732" t="s">
        <v>6485</v>
      </c>
      <c r="B46732" t="s">
        <v>6486</v>
      </c>
      <c r="C46732" t="s">
        <v>6487</v>
      </c>
      <c r="D46732">
        <v>1183896449</v>
      </c>
      <c r="E46732" t="s">
        <v>117495</v>
      </c>
      <c r="F46732" t="s">
        <v>114091</v>
      </c>
    </row>
    <row r="46733" spans="1:6" x14ac:dyDescent="0.3">
      <c r="A46733" t="s">
        <v>117951</v>
      </c>
      <c r="B46733" t="s">
        <v>117952</v>
      </c>
      <c r="C46733" t="s">
        <v>117953</v>
      </c>
      <c r="D46733">
        <v>1185885873</v>
      </c>
      <c r="E46733" t="s">
        <v>117495</v>
      </c>
      <c r="F46733" t="s">
        <v>114091</v>
      </c>
    </row>
    <row r="46734" spans="1:6" x14ac:dyDescent="0.3">
      <c r="A46734" t="s">
        <v>117954</v>
      </c>
      <c r="B46734" t="s">
        <v>117955</v>
      </c>
      <c r="C46734" t="s">
        <v>117956</v>
      </c>
      <c r="D46734">
        <v>1186645422</v>
      </c>
      <c r="E46734" t="s">
        <v>117495</v>
      </c>
      <c r="F46734" t="s">
        <v>114091</v>
      </c>
    </row>
    <row r="46735" spans="1:6" x14ac:dyDescent="0.3">
      <c r="A46735" t="s">
        <v>99742</v>
      </c>
      <c r="B46735" t="s">
        <v>99743</v>
      </c>
      <c r="C46735" t="s">
        <v>99744</v>
      </c>
      <c r="D46735">
        <v>1186120399</v>
      </c>
      <c r="E46735" t="s">
        <v>117495</v>
      </c>
      <c r="F46735" t="s">
        <v>114091</v>
      </c>
    </row>
    <row r="46736" spans="1:6" x14ac:dyDescent="0.3">
      <c r="A46736" t="s">
        <v>117957</v>
      </c>
      <c r="B46736" t="s">
        <v>117958</v>
      </c>
      <c r="C46736" t="s">
        <v>117959</v>
      </c>
      <c r="D46736">
        <v>1180881402</v>
      </c>
      <c r="E46736" t="s">
        <v>117495</v>
      </c>
      <c r="F46736" t="s">
        <v>114091</v>
      </c>
    </row>
    <row r="46737" spans="1:6" x14ac:dyDescent="0.3">
      <c r="A46737" t="s">
        <v>117960</v>
      </c>
      <c r="B46737" t="s">
        <v>117961</v>
      </c>
      <c r="C46737" t="s">
        <v>117962</v>
      </c>
      <c r="D46737">
        <v>1183780985</v>
      </c>
      <c r="E46737" t="s">
        <v>117495</v>
      </c>
      <c r="F46737" t="s">
        <v>114091</v>
      </c>
    </row>
    <row r="46738" spans="1:6" x14ac:dyDescent="0.3">
      <c r="A46738" t="s">
        <v>117963</v>
      </c>
      <c r="B46738" t="s">
        <v>117964</v>
      </c>
      <c r="C46738" t="s">
        <v>117965</v>
      </c>
      <c r="D46738">
        <v>1186907858</v>
      </c>
      <c r="E46738" t="s">
        <v>117495</v>
      </c>
      <c r="F46738" t="s">
        <v>114091</v>
      </c>
    </row>
    <row r="46739" spans="1:6" x14ac:dyDescent="0.3">
      <c r="A46739" t="s">
        <v>117966</v>
      </c>
      <c r="B46739" t="s">
        <v>117967</v>
      </c>
      <c r="C46739" t="s">
        <v>117968</v>
      </c>
      <c r="D46739">
        <v>1187467130</v>
      </c>
      <c r="E46739" t="s">
        <v>117495</v>
      </c>
      <c r="F46739" t="s">
        <v>114091</v>
      </c>
    </row>
    <row r="46740" spans="1:6" x14ac:dyDescent="0.3">
      <c r="A46740" t="s">
        <v>117969</v>
      </c>
      <c r="B46740" t="s">
        <v>117970</v>
      </c>
      <c r="C46740" t="s">
        <v>117971</v>
      </c>
      <c r="D46740">
        <v>1187492533</v>
      </c>
      <c r="E46740" t="s">
        <v>117495</v>
      </c>
      <c r="F46740" t="s">
        <v>114091</v>
      </c>
    </row>
    <row r="46741" spans="1:6" x14ac:dyDescent="0.3">
      <c r="A46741" t="s">
        <v>117972</v>
      </c>
      <c r="B46741" t="s">
        <v>117973</v>
      </c>
      <c r="C46741" t="s">
        <v>117974</v>
      </c>
      <c r="D46741">
        <v>1186001798</v>
      </c>
      <c r="E46741" t="s">
        <v>117495</v>
      </c>
      <c r="F46741" t="s">
        <v>114091</v>
      </c>
    </row>
    <row r="46742" spans="1:6" x14ac:dyDescent="0.3">
      <c r="A46742" t="s">
        <v>117975</v>
      </c>
      <c r="B46742" t="s">
        <v>117976</v>
      </c>
      <c r="C46742" t="s">
        <v>117977</v>
      </c>
      <c r="D46742">
        <v>1187444328</v>
      </c>
      <c r="E46742" t="s">
        <v>117495</v>
      </c>
      <c r="F46742" t="s">
        <v>114091</v>
      </c>
    </row>
    <row r="46743" spans="1:6" x14ac:dyDescent="0.3">
      <c r="A46743" t="s">
        <v>60836</v>
      </c>
      <c r="B46743" t="s">
        <v>60837</v>
      </c>
      <c r="C46743" t="s">
        <v>117978</v>
      </c>
      <c r="D46743">
        <v>1187406353</v>
      </c>
      <c r="E46743" t="s">
        <v>117495</v>
      </c>
      <c r="F46743" t="s">
        <v>114091</v>
      </c>
    </row>
    <row r="46744" spans="1:6" x14ac:dyDescent="0.3">
      <c r="A46744" t="s">
        <v>4338</v>
      </c>
      <c r="B46744" t="s">
        <v>4339</v>
      </c>
      <c r="C46744" t="s">
        <v>4340</v>
      </c>
      <c r="D46744">
        <v>1187260723</v>
      </c>
      <c r="E46744" t="s">
        <v>117495</v>
      </c>
      <c r="F46744" t="s">
        <v>114091</v>
      </c>
    </row>
    <row r="46745" spans="1:6" x14ac:dyDescent="0.3">
      <c r="A46745" t="s">
        <v>15002</v>
      </c>
      <c r="B46745" t="s">
        <v>15003</v>
      </c>
      <c r="C46745" t="s">
        <v>15004</v>
      </c>
      <c r="D46745">
        <v>1171207342</v>
      </c>
      <c r="E46745" t="s">
        <v>117495</v>
      </c>
      <c r="F46745" t="s">
        <v>114091</v>
      </c>
    </row>
    <row r="46746" spans="1:6" x14ac:dyDescent="0.3">
      <c r="A46746" t="s">
        <v>117979</v>
      </c>
      <c r="B46746" t="s">
        <v>117980</v>
      </c>
      <c r="C46746" t="s">
        <v>117981</v>
      </c>
      <c r="D46746">
        <v>1187275692</v>
      </c>
      <c r="E46746" t="s">
        <v>117495</v>
      </c>
      <c r="F46746" t="s">
        <v>114091</v>
      </c>
    </row>
    <row r="46747" spans="1:6" x14ac:dyDescent="0.3">
      <c r="A46747" t="s">
        <v>12637</v>
      </c>
      <c r="B46747" t="s">
        <v>12638</v>
      </c>
      <c r="C46747" t="s">
        <v>12639</v>
      </c>
      <c r="D46747">
        <v>1187292770</v>
      </c>
      <c r="E46747" t="s">
        <v>117495</v>
      </c>
      <c r="F46747" t="s">
        <v>114091</v>
      </c>
    </row>
    <row r="46748" spans="1:6" x14ac:dyDescent="0.3">
      <c r="A46748" t="s">
        <v>117982</v>
      </c>
      <c r="B46748" t="s">
        <v>117983</v>
      </c>
      <c r="C46748" t="s">
        <v>117984</v>
      </c>
      <c r="D46748">
        <v>1186221121</v>
      </c>
      <c r="E46748" t="s">
        <v>117495</v>
      </c>
      <c r="F46748" t="s">
        <v>114091</v>
      </c>
    </row>
    <row r="46749" spans="1:6" x14ac:dyDescent="0.3">
      <c r="A46749" t="s">
        <v>117985</v>
      </c>
      <c r="B46749" t="s">
        <v>117986</v>
      </c>
      <c r="C46749" t="s">
        <v>117987</v>
      </c>
      <c r="D46749">
        <v>1185588763</v>
      </c>
      <c r="E46749" t="s">
        <v>117495</v>
      </c>
      <c r="F46749" t="s">
        <v>114091</v>
      </c>
    </row>
    <row r="46750" spans="1:6" x14ac:dyDescent="0.3">
      <c r="A46750" t="s">
        <v>56454</v>
      </c>
      <c r="B46750" t="s">
        <v>56455</v>
      </c>
      <c r="C46750" t="s">
        <v>117988</v>
      </c>
      <c r="D46750">
        <v>1187461037</v>
      </c>
      <c r="E46750" t="s">
        <v>117495</v>
      </c>
      <c r="F46750" t="s">
        <v>114091</v>
      </c>
    </row>
    <row r="46751" spans="1:6" x14ac:dyDescent="0.3">
      <c r="A46751" t="s">
        <v>117989</v>
      </c>
      <c r="B46751" t="s">
        <v>117990</v>
      </c>
      <c r="C46751" t="s">
        <v>117991</v>
      </c>
      <c r="D46751">
        <v>1184776843</v>
      </c>
      <c r="E46751" t="s">
        <v>117495</v>
      </c>
      <c r="F46751" t="s">
        <v>114091</v>
      </c>
    </row>
    <row r="46752" spans="1:6" x14ac:dyDescent="0.3">
      <c r="A46752" t="s">
        <v>117992</v>
      </c>
      <c r="B46752" t="s">
        <v>117993</v>
      </c>
      <c r="C46752" t="s">
        <v>117994</v>
      </c>
      <c r="D46752">
        <v>1167610094</v>
      </c>
      <c r="E46752" t="s">
        <v>117495</v>
      </c>
      <c r="F46752" t="s">
        <v>114091</v>
      </c>
    </row>
    <row r="46753" spans="1:6" x14ac:dyDescent="0.3">
      <c r="A46753" t="s">
        <v>117995</v>
      </c>
      <c r="B46753" t="s">
        <v>117996</v>
      </c>
      <c r="C46753" t="s">
        <v>117997</v>
      </c>
      <c r="D46753">
        <v>1172774940</v>
      </c>
      <c r="E46753" t="s">
        <v>117495</v>
      </c>
      <c r="F46753" t="s">
        <v>114091</v>
      </c>
    </row>
    <row r="46754" spans="1:6" x14ac:dyDescent="0.3">
      <c r="A46754" t="s">
        <v>117998</v>
      </c>
      <c r="B46754" t="s">
        <v>117999</v>
      </c>
      <c r="C46754" t="s">
        <v>118000</v>
      </c>
      <c r="D46754">
        <v>1181665451</v>
      </c>
      <c r="E46754" t="s">
        <v>117495</v>
      </c>
      <c r="F46754" t="s">
        <v>114091</v>
      </c>
    </row>
    <row r="46755" spans="1:6" x14ac:dyDescent="0.3">
      <c r="A46755" t="s">
        <v>87156</v>
      </c>
      <c r="B46755" t="s">
        <v>87157</v>
      </c>
      <c r="C46755" t="s">
        <v>118001</v>
      </c>
      <c r="D46755">
        <v>1187436611</v>
      </c>
      <c r="E46755" t="s">
        <v>117495</v>
      </c>
      <c r="F46755" t="s">
        <v>114091</v>
      </c>
    </row>
    <row r="46756" spans="1:6" x14ac:dyDescent="0.3">
      <c r="A46756" t="s">
        <v>118002</v>
      </c>
      <c r="B46756" t="s">
        <v>118003</v>
      </c>
      <c r="C46756" t="s">
        <v>118004</v>
      </c>
      <c r="D46756">
        <v>1187476507</v>
      </c>
      <c r="E46756" t="s">
        <v>117495</v>
      </c>
      <c r="F46756" t="s">
        <v>114091</v>
      </c>
    </row>
    <row r="46757" spans="1:6" x14ac:dyDescent="0.3">
      <c r="A46757" t="s">
        <v>118005</v>
      </c>
      <c r="B46757" t="s">
        <v>118006</v>
      </c>
      <c r="C46757" t="s">
        <v>118007</v>
      </c>
      <c r="D46757">
        <v>1187029918</v>
      </c>
      <c r="E46757" t="s">
        <v>117495</v>
      </c>
      <c r="F46757" t="s">
        <v>114091</v>
      </c>
    </row>
    <row r="46758" spans="1:6" x14ac:dyDescent="0.3">
      <c r="A46758" t="s">
        <v>118008</v>
      </c>
      <c r="B46758" t="s">
        <v>118009</v>
      </c>
      <c r="C46758" t="s">
        <v>118010</v>
      </c>
      <c r="D46758">
        <v>1186057839</v>
      </c>
      <c r="E46758" t="s">
        <v>117495</v>
      </c>
      <c r="F46758" t="s">
        <v>114091</v>
      </c>
    </row>
    <row r="46759" spans="1:6" x14ac:dyDescent="0.3">
      <c r="A46759" t="s">
        <v>118011</v>
      </c>
      <c r="B46759" t="s">
        <v>118012</v>
      </c>
      <c r="C46759" t="s">
        <v>118013</v>
      </c>
      <c r="D46759">
        <v>1156725562</v>
      </c>
      <c r="E46759" t="s">
        <v>117495</v>
      </c>
      <c r="F46759" t="s">
        <v>114091</v>
      </c>
    </row>
    <row r="46760" spans="1:6" x14ac:dyDescent="0.3">
      <c r="A46760" t="s">
        <v>118014</v>
      </c>
      <c r="B46760" t="s">
        <v>118015</v>
      </c>
      <c r="C46760" t="s">
        <v>118016</v>
      </c>
      <c r="D46760">
        <v>1171422714</v>
      </c>
      <c r="E46760" t="s">
        <v>117495</v>
      </c>
      <c r="F46760" t="s">
        <v>114091</v>
      </c>
    </row>
    <row r="46761" spans="1:6" x14ac:dyDescent="0.3">
      <c r="A46761" t="s">
        <v>8122</v>
      </c>
      <c r="B46761" t="s">
        <v>8123</v>
      </c>
      <c r="C46761" t="s">
        <v>8124</v>
      </c>
      <c r="D46761">
        <v>1185370899</v>
      </c>
      <c r="E46761" t="s">
        <v>117495</v>
      </c>
      <c r="F46761" t="s">
        <v>114091</v>
      </c>
    </row>
    <row r="46762" spans="1:6" x14ac:dyDescent="0.3">
      <c r="A46762" t="s">
        <v>118017</v>
      </c>
      <c r="B46762" t="s">
        <v>118018</v>
      </c>
      <c r="C46762" t="s">
        <v>118019</v>
      </c>
      <c r="D46762">
        <v>1181202354</v>
      </c>
      <c r="E46762" t="s">
        <v>117495</v>
      </c>
      <c r="F46762" t="s">
        <v>114091</v>
      </c>
    </row>
    <row r="46763" spans="1:6" x14ac:dyDescent="0.3">
      <c r="A46763" t="s">
        <v>118020</v>
      </c>
      <c r="B46763" t="s">
        <v>118021</v>
      </c>
      <c r="C46763" t="s">
        <v>118022</v>
      </c>
      <c r="D46763">
        <v>1181049216</v>
      </c>
      <c r="E46763" t="s">
        <v>117495</v>
      </c>
      <c r="F46763" t="s">
        <v>114091</v>
      </c>
    </row>
    <row r="46764" spans="1:6" x14ac:dyDescent="0.3">
      <c r="A46764" t="s">
        <v>118023</v>
      </c>
      <c r="B46764" t="s">
        <v>118024</v>
      </c>
      <c r="C46764" t="s">
        <v>118025</v>
      </c>
      <c r="D46764">
        <v>1184413101</v>
      </c>
      <c r="E46764" t="s">
        <v>117495</v>
      </c>
      <c r="F46764" t="s">
        <v>114091</v>
      </c>
    </row>
    <row r="46765" spans="1:6" x14ac:dyDescent="0.3">
      <c r="A46765" t="s">
        <v>118026</v>
      </c>
      <c r="B46765" t="s">
        <v>118027</v>
      </c>
      <c r="C46765" t="s">
        <v>118028</v>
      </c>
      <c r="D46765">
        <v>1183058274</v>
      </c>
      <c r="E46765" t="s">
        <v>117495</v>
      </c>
      <c r="F46765" t="s">
        <v>114091</v>
      </c>
    </row>
    <row r="46766" spans="1:6" x14ac:dyDescent="0.3">
      <c r="A46766" t="s">
        <v>118029</v>
      </c>
      <c r="B46766" t="s">
        <v>118030</v>
      </c>
      <c r="C46766" t="s">
        <v>118031</v>
      </c>
      <c r="D46766">
        <v>1183149186</v>
      </c>
      <c r="E46766" t="s">
        <v>117495</v>
      </c>
      <c r="F46766" t="s">
        <v>114091</v>
      </c>
    </row>
    <row r="46767" spans="1:6" x14ac:dyDescent="0.3">
      <c r="A46767" t="s">
        <v>118032</v>
      </c>
      <c r="B46767" t="s">
        <v>118033</v>
      </c>
      <c r="C46767" t="s">
        <v>118034</v>
      </c>
      <c r="D46767">
        <v>1187514379</v>
      </c>
      <c r="E46767" t="s">
        <v>117495</v>
      </c>
      <c r="F46767" t="s">
        <v>114091</v>
      </c>
    </row>
    <row r="46768" spans="1:6" x14ac:dyDescent="0.3">
      <c r="A46768" t="s">
        <v>28573</v>
      </c>
      <c r="B46768" t="s">
        <v>28574</v>
      </c>
      <c r="C46768" t="s">
        <v>28575</v>
      </c>
      <c r="D46768">
        <v>1187260279</v>
      </c>
      <c r="E46768" t="s">
        <v>117495</v>
      </c>
      <c r="F46768" t="s">
        <v>114091</v>
      </c>
    </row>
    <row r="46769" spans="1:6" x14ac:dyDescent="0.3">
      <c r="A46769" t="s">
        <v>118035</v>
      </c>
      <c r="B46769" t="s">
        <v>118036</v>
      </c>
      <c r="C46769" t="s">
        <v>118037</v>
      </c>
      <c r="D46769">
        <v>1186574347</v>
      </c>
      <c r="E46769" t="s">
        <v>117495</v>
      </c>
      <c r="F46769" t="s">
        <v>114091</v>
      </c>
    </row>
    <row r="46770" spans="1:6" x14ac:dyDescent="0.3">
      <c r="A46770" t="s">
        <v>118038</v>
      </c>
      <c r="B46770" t="s">
        <v>118039</v>
      </c>
      <c r="C46770" t="s">
        <v>118040</v>
      </c>
      <c r="D46770">
        <v>1183834718</v>
      </c>
      <c r="E46770" t="s">
        <v>117495</v>
      </c>
      <c r="F46770" t="s">
        <v>114091</v>
      </c>
    </row>
    <row r="46771" spans="1:6" x14ac:dyDescent="0.3">
      <c r="A46771" t="s">
        <v>118041</v>
      </c>
      <c r="B46771" t="s">
        <v>118042</v>
      </c>
      <c r="C46771" t="s">
        <v>118043</v>
      </c>
      <c r="D46771">
        <v>1184149873</v>
      </c>
      <c r="E46771" t="s">
        <v>117495</v>
      </c>
      <c r="F46771" t="s">
        <v>114091</v>
      </c>
    </row>
    <row r="46772" spans="1:6" x14ac:dyDescent="0.3">
      <c r="A46772" t="s">
        <v>118044</v>
      </c>
      <c r="B46772" t="s">
        <v>118045</v>
      </c>
      <c r="C46772" t="s">
        <v>118046</v>
      </c>
      <c r="D46772">
        <v>1186054718</v>
      </c>
      <c r="E46772" t="s">
        <v>117495</v>
      </c>
      <c r="F46772" t="s">
        <v>114091</v>
      </c>
    </row>
    <row r="46773" spans="1:6" x14ac:dyDescent="0.3">
      <c r="A46773" t="s">
        <v>118047</v>
      </c>
      <c r="B46773" t="s">
        <v>118048</v>
      </c>
      <c r="C46773" t="s">
        <v>118049</v>
      </c>
      <c r="D46773">
        <v>1177484118</v>
      </c>
      <c r="E46773" t="s">
        <v>117495</v>
      </c>
      <c r="F46773" t="s">
        <v>114091</v>
      </c>
    </row>
    <row r="46774" spans="1:6" x14ac:dyDescent="0.3">
      <c r="A46774" t="s">
        <v>118050</v>
      </c>
      <c r="B46774" t="s">
        <v>118051</v>
      </c>
      <c r="C46774" t="s">
        <v>118052</v>
      </c>
      <c r="D46774">
        <v>1185241723</v>
      </c>
      <c r="E46774" t="s">
        <v>117495</v>
      </c>
      <c r="F46774" t="s">
        <v>114091</v>
      </c>
    </row>
    <row r="46775" spans="1:6" x14ac:dyDescent="0.3">
      <c r="A46775" t="s">
        <v>118053</v>
      </c>
      <c r="B46775" t="s">
        <v>118054</v>
      </c>
      <c r="C46775" t="s">
        <v>118055</v>
      </c>
      <c r="D46775">
        <v>1187297657</v>
      </c>
      <c r="E46775" t="s">
        <v>117495</v>
      </c>
      <c r="F46775" t="s">
        <v>114091</v>
      </c>
    </row>
    <row r="46776" spans="1:6" x14ac:dyDescent="0.3">
      <c r="A46776" t="s">
        <v>118056</v>
      </c>
      <c r="B46776" t="s">
        <v>118057</v>
      </c>
      <c r="C46776" t="s">
        <v>118058</v>
      </c>
      <c r="D46776">
        <v>1185975942</v>
      </c>
      <c r="E46776" t="s">
        <v>117495</v>
      </c>
      <c r="F46776" t="s">
        <v>114091</v>
      </c>
    </row>
    <row r="46777" spans="1:6" x14ac:dyDescent="0.3">
      <c r="A46777" t="s">
        <v>118059</v>
      </c>
      <c r="B46777" t="s">
        <v>118060</v>
      </c>
      <c r="C46777" t="s">
        <v>118061</v>
      </c>
      <c r="D46777">
        <v>1187494237</v>
      </c>
      <c r="E46777" t="s">
        <v>117495</v>
      </c>
      <c r="F46777" t="s">
        <v>114091</v>
      </c>
    </row>
    <row r="46778" spans="1:6" x14ac:dyDescent="0.3">
      <c r="A46778" t="s">
        <v>118062</v>
      </c>
      <c r="B46778" t="s">
        <v>118063</v>
      </c>
      <c r="C46778" t="s">
        <v>118064</v>
      </c>
      <c r="D46778">
        <v>1187017157</v>
      </c>
      <c r="E46778" t="s">
        <v>117495</v>
      </c>
      <c r="F46778" t="s">
        <v>114091</v>
      </c>
    </row>
    <row r="46779" spans="1:6" x14ac:dyDescent="0.3">
      <c r="A46779" t="s">
        <v>118065</v>
      </c>
      <c r="B46779" t="s">
        <v>118066</v>
      </c>
      <c r="C46779" t="s">
        <v>118067</v>
      </c>
      <c r="D46779">
        <v>1186907626</v>
      </c>
      <c r="E46779" t="s">
        <v>117495</v>
      </c>
      <c r="F46779" t="s">
        <v>114091</v>
      </c>
    </row>
    <row r="46780" spans="1:6" x14ac:dyDescent="0.3">
      <c r="A46780" t="s">
        <v>118068</v>
      </c>
      <c r="B46780" t="s">
        <v>118069</v>
      </c>
      <c r="C46780" t="s">
        <v>118070</v>
      </c>
      <c r="D46780">
        <v>1185650092</v>
      </c>
      <c r="E46780" t="s">
        <v>117495</v>
      </c>
      <c r="F46780" t="s">
        <v>114091</v>
      </c>
    </row>
    <row r="46781" spans="1:6" x14ac:dyDescent="0.3">
      <c r="A46781" t="s">
        <v>118071</v>
      </c>
      <c r="B46781" t="s">
        <v>118072</v>
      </c>
      <c r="C46781" t="s">
        <v>118073</v>
      </c>
      <c r="D46781">
        <v>1187308224</v>
      </c>
      <c r="E46781" t="s">
        <v>117495</v>
      </c>
      <c r="F46781" t="s">
        <v>114091</v>
      </c>
    </row>
    <row r="46782" spans="1:6" x14ac:dyDescent="0.3">
      <c r="A46782" t="s">
        <v>118074</v>
      </c>
      <c r="B46782" t="s">
        <v>118075</v>
      </c>
      <c r="C46782" t="s">
        <v>118076</v>
      </c>
      <c r="D46782">
        <v>1156162853</v>
      </c>
      <c r="E46782" t="s">
        <v>117495</v>
      </c>
      <c r="F46782" t="s">
        <v>114091</v>
      </c>
    </row>
    <row r="46783" spans="1:6" x14ac:dyDescent="0.3">
      <c r="A46783" t="s">
        <v>118077</v>
      </c>
      <c r="B46783" t="s">
        <v>118078</v>
      </c>
      <c r="C46783" t="s">
        <v>118079</v>
      </c>
      <c r="D46783">
        <v>1186708979</v>
      </c>
      <c r="E46783" t="s">
        <v>117495</v>
      </c>
      <c r="F46783" t="s">
        <v>114091</v>
      </c>
    </row>
    <row r="46784" spans="1:6" x14ac:dyDescent="0.3">
      <c r="A46784" t="s">
        <v>118080</v>
      </c>
      <c r="B46784" t="s">
        <v>118081</v>
      </c>
      <c r="C46784" t="s">
        <v>118082</v>
      </c>
      <c r="D46784">
        <v>1136567955</v>
      </c>
      <c r="E46784" t="s">
        <v>117495</v>
      </c>
      <c r="F46784" t="s">
        <v>114091</v>
      </c>
    </row>
    <row r="46785" spans="1:6" x14ac:dyDescent="0.3">
      <c r="A46785" t="s">
        <v>47020</v>
      </c>
      <c r="B46785" t="s">
        <v>47021</v>
      </c>
      <c r="C46785" t="s">
        <v>47022</v>
      </c>
      <c r="D46785">
        <v>1187330854</v>
      </c>
      <c r="E46785" t="s">
        <v>117495</v>
      </c>
      <c r="F46785" t="s">
        <v>114091</v>
      </c>
    </row>
    <row r="46786" spans="1:6" x14ac:dyDescent="0.3">
      <c r="A46786" t="s">
        <v>118083</v>
      </c>
      <c r="B46786" t="s">
        <v>118084</v>
      </c>
      <c r="C46786" t="s">
        <v>118085</v>
      </c>
      <c r="D46786">
        <v>1184915900</v>
      </c>
      <c r="E46786" t="s">
        <v>117495</v>
      </c>
      <c r="F46786" t="s">
        <v>114091</v>
      </c>
    </row>
    <row r="46787" spans="1:6" x14ac:dyDescent="0.3">
      <c r="A46787" t="s">
        <v>118086</v>
      </c>
      <c r="B46787" t="s">
        <v>118087</v>
      </c>
      <c r="C46787" t="s">
        <v>118088</v>
      </c>
      <c r="D46787">
        <v>1186831909</v>
      </c>
      <c r="E46787" t="s">
        <v>117495</v>
      </c>
      <c r="F46787" t="s">
        <v>114091</v>
      </c>
    </row>
    <row r="46788" spans="1:6" x14ac:dyDescent="0.3">
      <c r="A46788" t="s">
        <v>118089</v>
      </c>
      <c r="B46788" t="s">
        <v>118090</v>
      </c>
      <c r="C46788" t="s">
        <v>118091</v>
      </c>
      <c r="D46788">
        <v>1187490595</v>
      </c>
      <c r="E46788" t="s">
        <v>117495</v>
      </c>
      <c r="F46788" t="s">
        <v>114091</v>
      </c>
    </row>
    <row r="46789" spans="1:6" x14ac:dyDescent="0.3">
      <c r="A46789" t="s">
        <v>118092</v>
      </c>
      <c r="B46789" t="s">
        <v>118093</v>
      </c>
      <c r="C46789" t="s">
        <v>118094</v>
      </c>
      <c r="D46789">
        <v>1186996872</v>
      </c>
      <c r="E46789" t="s">
        <v>117495</v>
      </c>
      <c r="F46789" t="s">
        <v>114091</v>
      </c>
    </row>
    <row r="46790" spans="1:6" x14ac:dyDescent="0.3">
      <c r="A46790" t="s">
        <v>118095</v>
      </c>
      <c r="B46790" t="s">
        <v>118096</v>
      </c>
      <c r="C46790" t="s">
        <v>118097</v>
      </c>
      <c r="D46790">
        <v>1187436926</v>
      </c>
      <c r="E46790" t="s">
        <v>117495</v>
      </c>
      <c r="F46790" t="s">
        <v>114091</v>
      </c>
    </row>
    <row r="46791" spans="1:6" x14ac:dyDescent="0.3">
      <c r="A46791" t="s">
        <v>118098</v>
      </c>
      <c r="B46791" t="s">
        <v>118099</v>
      </c>
      <c r="C46791" t="s">
        <v>118100</v>
      </c>
      <c r="D46791">
        <v>1187298851</v>
      </c>
      <c r="E46791" t="s">
        <v>117495</v>
      </c>
      <c r="F46791" t="s">
        <v>114091</v>
      </c>
    </row>
    <row r="46792" spans="1:6" x14ac:dyDescent="0.3">
      <c r="A46792" t="s">
        <v>118101</v>
      </c>
      <c r="B46792" t="s">
        <v>118102</v>
      </c>
      <c r="C46792" t="s">
        <v>118103</v>
      </c>
      <c r="D46792">
        <v>1186775212</v>
      </c>
      <c r="E46792" t="s">
        <v>117495</v>
      </c>
      <c r="F46792" t="s">
        <v>114091</v>
      </c>
    </row>
    <row r="46793" spans="1:6" x14ac:dyDescent="0.3">
      <c r="A46793" t="s">
        <v>118104</v>
      </c>
      <c r="B46793" t="s">
        <v>118105</v>
      </c>
      <c r="C46793" t="s">
        <v>118106</v>
      </c>
      <c r="D46793">
        <v>1179540629</v>
      </c>
      <c r="E46793" t="s">
        <v>117495</v>
      </c>
      <c r="F46793" t="s">
        <v>114091</v>
      </c>
    </row>
    <row r="46794" spans="1:6" x14ac:dyDescent="0.3">
      <c r="A46794" t="s">
        <v>118107</v>
      </c>
      <c r="B46794" t="s">
        <v>118108</v>
      </c>
      <c r="C46794" t="s">
        <v>118109</v>
      </c>
      <c r="D46794">
        <v>1186295932</v>
      </c>
      <c r="E46794" t="s">
        <v>117495</v>
      </c>
      <c r="F46794" t="s">
        <v>114091</v>
      </c>
    </row>
    <row r="46795" spans="1:6" x14ac:dyDescent="0.3">
      <c r="A46795" t="s">
        <v>118110</v>
      </c>
      <c r="B46795" t="s">
        <v>118111</v>
      </c>
      <c r="C46795" t="s">
        <v>118112</v>
      </c>
      <c r="D46795">
        <v>1186070557</v>
      </c>
      <c r="E46795" t="s">
        <v>117495</v>
      </c>
      <c r="F46795" t="s">
        <v>114091</v>
      </c>
    </row>
    <row r="46796" spans="1:6" x14ac:dyDescent="0.3">
      <c r="A46796" t="s">
        <v>118113</v>
      </c>
      <c r="B46796" t="s">
        <v>118114</v>
      </c>
      <c r="C46796" t="s">
        <v>118115</v>
      </c>
      <c r="D46796">
        <v>1187162687</v>
      </c>
      <c r="E46796" t="s">
        <v>117495</v>
      </c>
      <c r="F46796" t="s">
        <v>114091</v>
      </c>
    </row>
    <row r="46797" spans="1:6" x14ac:dyDescent="0.3">
      <c r="A46797" t="s">
        <v>103990</v>
      </c>
      <c r="B46797" t="s">
        <v>103991</v>
      </c>
      <c r="C46797" t="s">
        <v>103992</v>
      </c>
      <c r="D46797">
        <v>1177600994</v>
      </c>
      <c r="E46797" t="s">
        <v>117495</v>
      </c>
      <c r="F46797" t="s">
        <v>114091</v>
      </c>
    </row>
    <row r="46798" spans="1:6" x14ac:dyDescent="0.3">
      <c r="A46798" t="s">
        <v>12133</v>
      </c>
      <c r="B46798" t="s">
        <v>12134</v>
      </c>
      <c r="C46798" t="s">
        <v>12135</v>
      </c>
      <c r="D46798">
        <v>1186702959</v>
      </c>
      <c r="E46798" t="s">
        <v>117495</v>
      </c>
      <c r="F46798" t="s">
        <v>114091</v>
      </c>
    </row>
    <row r="46799" spans="1:6" x14ac:dyDescent="0.3">
      <c r="A46799" t="s">
        <v>118116</v>
      </c>
      <c r="B46799" t="s">
        <v>118117</v>
      </c>
      <c r="C46799" t="s">
        <v>118118</v>
      </c>
      <c r="D46799">
        <v>1185472398</v>
      </c>
      <c r="E46799" t="s">
        <v>117495</v>
      </c>
      <c r="F46799" t="s">
        <v>114091</v>
      </c>
    </row>
    <row r="46800" spans="1:6" x14ac:dyDescent="0.3">
      <c r="A46800" t="s">
        <v>118119</v>
      </c>
      <c r="B46800" t="s">
        <v>118120</v>
      </c>
      <c r="C46800" t="s">
        <v>118121</v>
      </c>
      <c r="D46800">
        <v>1186876044</v>
      </c>
      <c r="E46800" t="s">
        <v>117495</v>
      </c>
      <c r="F46800" t="s">
        <v>114091</v>
      </c>
    </row>
    <row r="46801" spans="1:6" x14ac:dyDescent="0.3">
      <c r="A46801" t="s">
        <v>118122</v>
      </c>
      <c r="B46801" t="s">
        <v>118123</v>
      </c>
      <c r="C46801" t="s">
        <v>118124</v>
      </c>
      <c r="D46801">
        <v>1185413966</v>
      </c>
      <c r="E46801" t="s">
        <v>117495</v>
      </c>
      <c r="F46801" t="s">
        <v>114091</v>
      </c>
    </row>
    <row r="46802" spans="1:6" x14ac:dyDescent="0.3">
      <c r="A46802" t="s">
        <v>118125</v>
      </c>
      <c r="B46802" t="s">
        <v>118126</v>
      </c>
      <c r="C46802" t="s">
        <v>118127</v>
      </c>
      <c r="D46802">
        <v>1177204700</v>
      </c>
      <c r="E46802" t="s">
        <v>117495</v>
      </c>
      <c r="F46802" t="s">
        <v>114091</v>
      </c>
    </row>
    <row r="46803" spans="1:6" x14ac:dyDescent="0.3">
      <c r="A46803" t="s">
        <v>118128</v>
      </c>
      <c r="B46803" t="s">
        <v>118129</v>
      </c>
      <c r="C46803" t="s">
        <v>118130</v>
      </c>
      <c r="D46803">
        <v>1172490840</v>
      </c>
      <c r="E46803" t="s">
        <v>117495</v>
      </c>
      <c r="F46803" t="s">
        <v>114091</v>
      </c>
    </row>
    <row r="46804" spans="1:6" x14ac:dyDescent="0.3">
      <c r="A46804" t="s">
        <v>118131</v>
      </c>
      <c r="B46804" t="s">
        <v>118132</v>
      </c>
      <c r="C46804" t="s">
        <v>118133</v>
      </c>
      <c r="D46804">
        <v>1185713003</v>
      </c>
      <c r="E46804" t="s">
        <v>117495</v>
      </c>
      <c r="F46804" t="s">
        <v>114091</v>
      </c>
    </row>
    <row r="46805" spans="1:6" x14ac:dyDescent="0.3">
      <c r="A46805" t="s">
        <v>118134</v>
      </c>
      <c r="B46805" t="s">
        <v>118135</v>
      </c>
      <c r="C46805" t="s">
        <v>118136</v>
      </c>
      <c r="D46805">
        <v>1186807500</v>
      </c>
      <c r="E46805" t="s">
        <v>117495</v>
      </c>
      <c r="F46805" t="s">
        <v>114091</v>
      </c>
    </row>
    <row r="46806" spans="1:6" x14ac:dyDescent="0.3">
      <c r="A46806" t="s">
        <v>89716</v>
      </c>
      <c r="B46806" t="s">
        <v>89717</v>
      </c>
      <c r="C46806" t="s">
        <v>89718</v>
      </c>
      <c r="D46806">
        <v>1185338181</v>
      </c>
      <c r="E46806" t="s">
        <v>117495</v>
      </c>
      <c r="F46806" t="s">
        <v>114091</v>
      </c>
    </row>
    <row r="46807" spans="1:6" x14ac:dyDescent="0.3">
      <c r="A46807" t="s">
        <v>118137</v>
      </c>
      <c r="B46807" t="s">
        <v>118138</v>
      </c>
      <c r="C46807" t="s">
        <v>118139</v>
      </c>
      <c r="D46807">
        <v>1179257184</v>
      </c>
      <c r="E46807" t="s">
        <v>117495</v>
      </c>
      <c r="F46807" t="s">
        <v>114091</v>
      </c>
    </row>
    <row r="46808" spans="1:6" x14ac:dyDescent="0.3">
      <c r="A46808" t="s">
        <v>118140</v>
      </c>
      <c r="B46808" t="s">
        <v>118141</v>
      </c>
      <c r="C46808" t="s">
        <v>118142</v>
      </c>
      <c r="D46808">
        <v>1185752096</v>
      </c>
      <c r="E46808" t="s">
        <v>117495</v>
      </c>
      <c r="F46808" t="s">
        <v>114091</v>
      </c>
    </row>
    <row r="46809" spans="1:6" x14ac:dyDescent="0.3">
      <c r="A46809" t="s">
        <v>118143</v>
      </c>
      <c r="B46809" t="s">
        <v>118144</v>
      </c>
      <c r="C46809" t="s">
        <v>118145</v>
      </c>
      <c r="D46809">
        <v>1185394663</v>
      </c>
      <c r="E46809" t="s">
        <v>117495</v>
      </c>
      <c r="F46809" t="s">
        <v>114091</v>
      </c>
    </row>
    <row r="46810" spans="1:6" x14ac:dyDescent="0.3">
      <c r="A46810" t="s">
        <v>118146</v>
      </c>
      <c r="B46810" t="s">
        <v>118147</v>
      </c>
      <c r="C46810" t="s">
        <v>118148</v>
      </c>
      <c r="D46810">
        <v>1185911188</v>
      </c>
      <c r="E46810" t="s">
        <v>117495</v>
      </c>
      <c r="F46810" t="s">
        <v>114091</v>
      </c>
    </row>
    <row r="46811" spans="1:6" x14ac:dyDescent="0.3">
      <c r="A46811" t="s">
        <v>118149</v>
      </c>
      <c r="B46811" t="s">
        <v>118150</v>
      </c>
      <c r="C46811" t="s">
        <v>118151</v>
      </c>
      <c r="D46811">
        <v>1179444076</v>
      </c>
      <c r="E46811" t="s">
        <v>117495</v>
      </c>
      <c r="F46811" t="s">
        <v>114091</v>
      </c>
    </row>
    <row r="46812" spans="1:6" x14ac:dyDescent="0.3">
      <c r="A46812" t="s">
        <v>23050</v>
      </c>
      <c r="B46812" t="s">
        <v>23051</v>
      </c>
      <c r="C46812" t="s">
        <v>23052</v>
      </c>
      <c r="D46812">
        <v>1186149719</v>
      </c>
      <c r="E46812" t="s">
        <v>117495</v>
      </c>
      <c r="F46812" t="s">
        <v>114091</v>
      </c>
    </row>
    <row r="46813" spans="1:6" x14ac:dyDescent="0.3">
      <c r="A46813" t="s">
        <v>24080</v>
      </c>
      <c r="B46813" t="s">
        <v>24081</v>
      </c>
      <c r="C46813" t="s">
        <v>24082</v>
      </c>
      <c r="D46813">
        <v>1186585701</v>
      </c>
      <c r="E46813" t="s">
        <v>117495</v>
      </c>
      <c r="F46813" t="s">
        <v>114091</v>
      </c>
    </row>
    <row r="46814" spans="1:6" x14ac:dyDescent="0.3">
      <c r="A46814" t="s">
        <v>118152</v>
      </c>
      <c r="B46814" t="s">
        <v>118153</v>
      </c>
      <c r="C46814" t="s">
        <v>118154</v>
      </c>
      <c r="D46814">
        <v>1180947438</v>
      </c>
      <c r="E46814" t="s">
        <v>117495</v>
      </c>
      <c r="F46814" t="s">
        <v>114091</v>
      </c>
    </row>
    <row r="46815" spans="1:6" x14ac:dyDescent="0.3">
      <c r="A46815" t="s">
        <v>118155</v>
      </c>
      <c r="B46815" t="s">
        <v>118156</v>
      </c>
      <c r="C46815" t="s">
        <v>118157</v>
      </c>
      <c r="D46815">
        <v>1181368327</v>
      </c>
      <c r="E46815" t="s">
        <v>117495</v>
      </c>
      <c r="F46815" t="s">
        <v>114091</v>
      </c>
    </row>
    <row r="46816" spans="1:6" x14ac:dyDescent="0.3">
      <c r="A46816" t="s">
        <v>118158</v>
      </c>
      <c r="B46816" t="s">
        <v>118159</v>
      </c>
      <c r="C46816" t="s">
        <v>118160</v>
      </c>
      <c r="D46816">
        <v>1183624510</v>
      </c>
      <c r="E46816" t="s">
        <v>117495</v>
      </c>
      <c r="F46816" t="s">
        <v>114091</v>
      </c>
    </row>
    <row r="46817" spans="1:6" x14ac:dyDescent="0.3">
      <c r="A46817" t="s">
        <v>118161</v>
      </c>
      <c r="B46817" t="s">
        <v>118162</v>
      </c>
      <c r="C46817" t="s">
        <v>118163</v>
      </c>
      <c r="D46817">
        <v>1185295033</v>
      </c>
      <c r="E46817" t="s">
        <v>117495</v>
      </c>
      <c r="F46817" t="s">
        <v>114091</v>
      </c>
    </row>
    <row r="46818" spans="1:6" x14ac:dyDescent="0.3">
      <c r="A46818" t="s">
        <v>118164</v>
      </c>
      <c r="B46818" t="s">
        <v>118165</v>
      </c>
      <c r="C46818" t="s">
        <v>118166</v>
      </c>
      <c r="D46818">
        <v>1183133715</v>
      </c>
      <c r="E46818" t="s">
        <v>117495</v>
      </c>
      <c r="F46818" t="s">
        <v>114091</v>
      </c>
    </row>
    <row r="46819" spans="1:6" x14ac:dyDescent="0.3">
      <c r="A46819" t="s">
        <v>118167</v>
      </c>
      <c r="B46819" t="s">
        <v>118168</v>
      </c>
      <c r="C46819" t="s">
        <v>118169</v>
      </c>
      <c r="D46819">
        <v>1176305649</v>
      </c>
      <c r="E46819" t="s">
        <v>117495</v>
      </c>
      <c r="F46819" t="s">
        <v>114091</v>
      </c>
    </row>
    <row r="46820" spans="1:6" x14ac:dyDescent="0.3">
      <c r="A46820" t="s">
        <v>118170</v>
      </c>
      <c r="B46820" t="s">
        <v>118171</v>
      </c>
      <c r="C46820" t="s">
        <v>118172</v>
      </c>
      <c r="D46820">
        <v>1184018601</v>
      </c>
      <c r="E46820" t="s">
        <v>117495</v>
      </c>
      <c r="F46820" t="s">
        <v>114091</v>
      </c>
    </row>
    <row r="46821" spans="1:6" x14ac:dyDescent="0.3">
      <c r="A46821" t="s">
        <v>118173</v>
      </c>
      <c r="B46821" t="s">
        <v>118174</v>
      </c>
      <c r="C46821" t="s">
        <v>118175</v>
      </c>
      <c r="D46821">
        <v>1184512739</v>
      </c>
      <c r="E46821" t="s">
        <v>117495</v>
      </c>
      <c r="F46821" t="s">
        <v>114091</v>
      </c>
    </row>
    <row r="46822" spans="1:6" x14ac:dyDescent="0.3">
      <c r="A46822" t="s">
        <v>18974</v>
      </c>
      <c r="B46822" t="s">
        <v>18975</v>
      </c>
      <c r="C46822" t="s">
        <v>18976</v>
      </c>
      <c r="D46822">
        <v>1176822336</v>
      </c>
      <c r="E46822" t="s">
        <v>117495</v>
      </c>
      <c r="F46822" t="s">
        <v>114091</v>
      </c>
    </row>
    <row r="46823" spans="1:6" x14ac:dyDescent="0.3">
      <c r="A46823" t="s">
        <v>118176</v>
      </c>
      <c r="B46823" t="s">
        <v>118177</v>
      </c>
      <c r="C46823" t="s">
        <v>118178</v>
      </c>
      <c r="D46823">
        <v>1186926376</v>
      </c>
      <c r="E46823" t="s">
        <v>117495</v>
      </c>
      <c r="F46823" t="s">
        <v>114091</v>
      </c>
    </row>
    <row r="46824" spans="1:6" x14ac:dyDescent="0.3">
      <c r="A46824" t="s">
        <v>118179</v>
      </c>
      <c r="B46824" t="s">
        <v>118180</v>
      </c>
      <c r="C46824" t="s">
        <v>118181</v>
      </c>
      <c r="D46824">
        <v>1186295775</v>
      </c>
      <c r="E46824" t="s">
        <v>117495</v>
      </c>
      <c r="F46824" t="s">
        <v>114091</v>
      </c>
    </row>
    <row r="46825" spans="1:6" x14ac:dyDescent="0.3">
      <c r="A46825" t="s">
        <v>118182</v>
      </c>
      <c r="B46825" t="s">
        <v>118183</v>
      </c>
      <c r="C46825" t="s">
        <v>118184</v>
      </c>
      <c r="D46825">
        <v>1186299368</v>
      </c>
      <c r="E46825" t="s">
        <v>117495</v>
      </c>
      <c r="F46825" t="s">
        <v>114091</v>
      </c>
    </row>
    <row r="46826" spans="1:6" x14ac:dyDescent="0.3">
      <c r="A46826" t="s">
        <v>118185</v>
      </c>
      <c r="B46826" t="s">
        <v>118186</v>
      </c>
      <c r="C46826" t="s">
        <v>118187</v>
      </c>
      <c r="D46826">
        <v>1185776061</v>
      </c>
      <c r="E46826" t="s">
        <v>117495</v>
      </c>
      <c r="F46826" t="s">
        <v>114091</v>
      </c>
    </row>
    <row r="46827" spans="1:6" x14ac:dyDescent="0.3">
      <c r="A46827" t="s">
        <v>118188</v>
      </c>
      <c r="B46827" t="s">
        <v>118189</v>
      </c>
      <c r="C46827" t="s">
        <v>118190</v>
      </c>
      <c r="D46827">
        <v>1186563798</v>
      </c>
      <c r="E46827" t="s">
        <v>117495</v>
      </c>
      <c r="F46827" t="s">
        <v>114091</v>
      </c>
    </row>
    <row r="46828" spans="1:6" x14ac:dyDescent="0.3">
      <c r="A46828" t="s">
        <v>118191</v>
      </c>
      <c r="B46828" t="s">
        <v>118192</v>
      </c>
      <c r="C46828" t="s">
        <v>118193</v>
      </c>
      <c r="D46828">
        <v>1186801312</v>
      </c>
      <c r="E46828" t="s">
        <v>117495</v>
      </c>
      <c r="F46828" t="s">
        <v>114091</v>
      </c>
    </row>
    <row r="46829" spans="1:6" x14ac:dyDescent="0.3">
      <c r="A46829" t="s">
        <v>118194</v>
      </c>
      <c r="B46829" t="s">
        <v>118195</v>
      </c>
      <c r="C46829" t="s">
        <v>118196</v>
      </c>
      <c r="D46829">
        <v>1185702892</v>
      </c>
      <c r="E46829" t="s">
        <v>117495</v>
      </c>
      <c r="F46829" t="s">
        <v>114091</v>
      </c>
    </row>
    <row r="46830" spans="1:6" x14ac:dyDescent="0.3">
      <c r="A46830" t="s">
        <v>118197</v>
      </c>
      <c r="B46830" t="s">
        <v>118198</v>
      </c>
      <c r="C46830" t="s">
        <v>118199</v>
      </c>
      <c r="D46830">
        <v>1185019438</v>
      </c>
      <c r="E46830" t="s">
        <v>117495</v>
      </c>
      <c r="F46830" t="s">
        <v>114091</v>
      </c>
    </row>
    <row r="46831" spans="1:6" x14ac:dyDescent="0.3">
      <c r="A46831" t="s">
        <v>118200</v>
      </c>
      <c r="B46831" t="s">
        <v>118201</v>
      </c>
      <c r="C46831" t="s">
        <v>118202</v>
      </c>
      <c r="D46831">
        <v>1185520800</v>
      </c>
      <c r="E46831" t="s">
        <v>117495</v>
      </c>
      <c r="F46831" t="s">
        <v>114091</v>
      </c>
    </row>
    <row r="46832" spans="1:6" x14ac:dyDescent="0.3">
      <c r="A46832" t="s">
        <v>118203</v>
      </c>
      <c r="B46832" t="s">
        <v>118204</v>
      </c>
      <c r="C46832" t="s">
        <v>118205</v>
      </c>
      <c r="D46832">
        <v>1182147309</v>
      </c>
      <c r="E46832" t="s">
        <v>117495</v>
      </c>
      <c r="F46832" t="s">
        <v>114091</v>
      </c>
    </row>
    <row r="46833" spans="1:6" x14ac:dyDescent="0.3">
      <c r="A46833" t="s">
        <v>118206</v>
      </c>
      <c r="B46833" t="s">
        <v>118207</v>
      </c>
      <c r="C46833" t="s">
        <v>118208</v>
      </c>
      <c r="D46833">
        <v>1183011036</v>
      </c>
      <c r="E46833" t="s">
        <v>117495</v>
      </c>
      <c r="F46833" t="s">
        <v>114091</v>
      </c>
    </row>
    <row r="46834" spans="1:6" x14ac:dyDescent="0.3">
      <c r="A46834" t="s">
        <v>118209</v>
      </c>
      <c r="B46834" t="s">
        <v>118210</v>
      </c>
      <c r="C46834" t="s">
        <v>118211</v>
      </c>
      <c r="D46834">
        <v>1185341179</v>
      </c>
      <c r="E46834" t="s">
        <v>117495</v>
      </c>
      <c r="F46834" t="s">
        <v>114091</v>
      </c>
    </row>
    <row r="46835" spans="1:6" x14ac:dyDescent="0.3">
      <c r="A46835" t="s">
        <v>6801</v>
      </c>
      <c r="B46835" t="s">
        <v>6802</v>
      </c>
      <c r="C46835" t="s">
        <v>23435</v>
      </c>
      <c r="D46835">
        <v>1187322216</v>
      </c>
      <c r="E46835" t="s">
        <v>117495</v>
      </c>
      <c r="F46835" t="s">
        <v>114091</v>
      </c>
    </row>
    <row r="46836" spans="1:6" x14ac:dyDescent="0.3">
      <c r="A46836" t="s">
        <v>56332</v>
      </c>
      <c r="B46836" t="s">
        <v>56333</v>
      </c>
      <c r="C46836" t="s">
        <v>56334</v>
      </c>
      <c r="D46836">
        <v>1187062449</v>
      </c>
      <c r="E46836" t="s">
        <v>117495</v>
      </c>
      <c r="F46836" t="s">
        <v>114091</v>
      </c>
    </row>
    <row r="46837" spans="1:6" x14ac:dyDescent="0.3">
      <c r="A46837" t="s">
        <v>118212</v>
      </c>
      <c r="B46837" t="s">
        <v>118213</v>
      </c>
      <c r="C46837" t="s">
        <v>118214</v>
      </c>
      <c r="D46837">
        <v>1185772641</v>
      </c>
      <c r="E46837" t="s">
        <v>117495</v>
      </c>
      <c r="F46837" t="s">
        <v>114091</v>
      </c>
    </row>
    <row r="46838" spans="1:6" x14ac:dyDescent="0.3">
      <c r="A46838" t="s">
        <v>118215</v>
      </c>
      <c r="B46838" t="s">
        <v>118216</v>
      </c>
      <c r="C46838" t="s">
        <v>118217</v>
      </c>
      <c r="D46838">
        <v>1186424847</v>
      </c>
      <c r="E46838" t="s">
        <v>117495</v>
      </c>
      <c r="F46838" t="s">
        <v>114091</v>
      </c>
    </row>
    <row r="46839" spans="1:6" x14ac:dyDescent="0.3">
      <c r="A46839" t="s">
        <v>118218</v>
      </c>
      <c r="B46839" t="s">
        <v>118219</v>
      </c>
      <c r="C46839" t="s">
        <v>118220</v>
      </c>
      <c r="D46839">
        <v>1179979992</v>
      </c>
      <c r="E46839" t="s">
        <v>117495</v>
      </c>
      <c r="F46839" t="s">
        <v>114091</v>
      </c>
    </row>
    <row r="46840" spans="1:6" x14ac:dyDescent="0.3">
      <c r="A46840" t="s">
        <v>56923</v>
      </c>
      <c r="B46840" t="s">
        <v>56924</v>
      </c>
      <c r="C46840" t="s">
        <v>56925</v>
      </c>
      <c r="D46840">
        <v>1187533483</v>
      </c>
      <c r="E46840" t="s">
        <v>117495</v>
      </c>
      <c r="F46840" t="s">
        <v>114091</v>
      </c>
    </row>
    <row r="46841" spans="1:6" x14ac:dyDescent="0.3">
      <c r="A46841" t="s">
        <v>8005</v>
      </c>
      <c r="B46841" t="s">
        <v>8006</v>
      </c>
      <c r="C46841" t="s">
        <v>8007</v>
      </c>
      <c r="D46841">
        <v>1185388531</v>
      </c>
      <c r="E46841" t="s">
        <v>117495</v>
      </c>
      <c r="F46841" t="s">
        <v>114091</v>
      </c>
    </row>
    <row r="46842" spans="1:6" x14ac:dyDescent="0.3">
      <c r="A46842" t="s">
        <v>29829</v>
      </c>
      <c r="B46842" t="s">
        <v>29830</v>
      </c>
      <c r="C46842" t="s">
        <v>29831</v>
      </c>
      <c r="D46842">
        <v>1186374542</v>
      </c>
      <c r="E46842" t="s">
        <v>118221</v>
      </c>
      <c r="F46842" t="s">
        <v>114091</v>
      </c>
    </row>
    <row r="46843" spans="1:6" x14ac:dyDescent="0.3">
      <c r="A46843" t="s">
        <v>118222</v>
      </c>
      <c r="B46843" t="s">
        <v>118223</v>
      </c>
      <c r="C46843" t="s">
        <v>118224</v>
      </c>
      <c r="D46843">
        <v>1186299955</v>
      </c>
      <c r="E46843" t="s">
        <v>118221</v>
      </c>
      <c r="F46843" t="s">
        <v>114091</v>
      </c>
    </row>
    <row r="46844" spans="1:6" x14ac:dyDescent="0.3">
      <c r="A46844" t="s">
        <v>53118</v>
      </c>
      <c r="B46844" t="s">
        <v>53119</v>
      </c>
      <c r="C46844" t="s">
        <v>53120</v>
      </c>
      <c r="D46844">
        <v>1187091113</v>
      </c>
      <c r="E46844" t="s">
        <v>118221</v>
      </c>
      <c r="F46844" t="s">
        <v>114091</v>
      </c>
    </row>
    <row r="46845" spans="1:6" x14ac:dyDescent="0.3">
      <c r="A46845" t="s">
        <v>118225</v>
      </c>
      <c r="B46845" t="s">
        <v>118226</v>
      </c>
      <c r="C46845" t="s">
        <v>118227</v>
      </c>
      <c r="D46845">
        <v>1186482286</v>
      </c>
      <c r="E46845" t="s">
        <v>118221</v>
      </c>
      <c r="F46845" t="s">
        <v>114091</v>
      </c>
    </row>
    <row r="46846" spans="1:6" x14ac:dyDescent="0.3">
      <c r="A46846" t="s">
        <v>118228</v>
      </c>
      <c r="B46846" t="s">
        <v>118229</v>
      </c>
      <c r="C46846" t="s">
        <v>118230</v>
      </c>
      <c r="D46846">
        <v>1186541971</v>
      </c>
      <c r="E46846" t="s">
        <v>118221</v>
      </c>
      <c r="F46846" t="s">
        <v>114091</v>
      </c>
    </row>
    <row r="46847" spans="1:6" x14ac:dyDescent="0.3">
      <c r="A46847" t="s">
        <v>118231</v>
      </c>
      <c r="B46847" t="s">
        <v>118232</v>
      </c>
      <c r="C46847" t="s">
        <v>118233</v>
      </c>
      <c r="D46847">
        <v>1179115442</v>
      </c>
      <c r="E46847" t="s">
        <v>118221</v>
      </c>
      <c r="F46847" t="s">
        <v>114091</v>
      </c>
    </row>
    <row r="46848" spans="1:6" x14ac:dyDescent="0.3">
      <c r="A46848" t="s">
        <v>118234</v>
      </c>
      <c r="B46848" t="s">
        <v>118235</v>
      </c>
      <c r="C46848" t="s">
        <v>118236</v>
      </c>
      <c r="D46848">
        <v>1167227174</v>
      </c>
      <c r="E46848" t="s">
        <v>118221</v>
      </c>
      <c r="F46848" t="s">
        <v>114091</v>
      </c>
    </row>
    <row r="46849" spans="1:6" x14ac:dyDescent="0.3">
      <c r="A46849" t="s">
        <v>118237</v>
      </c>
      <c r="B46849" t="s">
        <v>118238</v>
      </c>
      <c r="C46849" t="s">
        <v>118239</v>
      </c>
      <c r="D46849">
        <v>1184189835</v>
      </c>
      <c r="E46849" t="s">
        <v>118221</v>
      </c>
      <c r="F46849" t="s">
        <v>114091</v>
      </c>
    </row>
    <row r="46850" spans="1:6" x14ac:dyDescent="0.3">
      <c r="A46850" t="s">
        <v>118240</v>
      </c>
      <c r="B46850" t="s">
        <v>118241</v>
      </c>
      <c r="C46850" t="s">
        <v>118242</v>
      </c>
      <c r="D46850">
        <v>1185431686</v>
      </c>
      <c r="E46850" t="s">
        <v>118221</v>
      </c>
      <c r="F46850" t="s">
        <v>114091</v>
      </c>
    </row>
    <row r="46851" spans="1:6" x14ac:dyDescent="0.3">
      <c r="A46851" t="s">
        <v>118243</v>
      </c>
      <c r="B46851" t="s">
        <v>118244</v>
      </c>
      <c r="C46851" t="s">
        <v>118245</v>
      </c>
      <c r="D46851">
        <v>1185942303</v>
      </c>
      <c r="E46851" t="s">
        <v>118221</v>
      </c>
      <c r="F46851" t="s">
        <v>114091</v>
      </c>
    </row>
    <row r="46852" spans="1:6" x14ac:dyDescent="0.3">
      <c r="A46852" t="s">
        <v>8284</v>
      </c>
      <c r="B46852" t="s">
        <v>8285</v>
      </c>
      <c r="C46852" t="s">
        <v>8286</v>
      </c>
      <c r="D46852">
        <v>1184306070</v>
      </c>
      <c r="E46852" t="s">
        <v>118221</v>
      </c>
      <c r="F46852" t="s">
        <v>114091</v>
      </c>
    </row>
    <row r="46853" spans="1:6" x14ac:dyDescent="0.3">
      <c r="A46853" t="s">
        <v>118246</v>
      </c>
      <c r="B46853" t="s">
        <v>118247</v>
      </c>
      <c r="C46853" t="s">
        <v>118248</v>
      </c>
      <c r="D46853">
        <v>1186507969</v>
      </c>
      <c r="E46853" t="s">
        <v>118221</v>
      </c>
      <c r="F46853" t="s">
        <v>114091</v>
      </c>
    </row>
    <row r="46854" spans="1:6" x14ac:dyDescent="0.3">
      <c r="A46854" t="s">
        <v>4479</v>
      </c>
      <c r="B46854" t="s">
        <v>4480</v>
      </c>
      <c r="C46854" t="s">
        <v>4481</v>
      </c>
      <c r="D46854">
        <v>1187446102</v>
      </c>
      <c r="E46854" t="s">
        <v>118221</v>
      </c>
      <c r="F46854" t="s">
        <v>114091</v>
      </c>
    </row>
    <row r="46855" spans="1:6" x14ac:dyDescent="0.3">
      <c r="A46855" t="s">
        <v>118249</v>
      </c>
      <c r="B46855" t="s">
        <v>118250</v>
      </c>
      <c r="C46855" t="s">
        <v>118251</v>
      </c>
      <c r="D46855">
        <v>1186818713</v>
      </c>
      <c r="E46855" t="s">
        <v>118221</v>
      </c>
      <c r="F46855" t="s">
        <v>114091</v>
      </c>
    </row>
    <row r="46856" spans="1:6" x14ac:dyDescent="0.3">
      <c r="A46856" t="s">
        <v>118252</v>
      </c>
      <c r="B46856" t="s">
        <v>118253</v>
      </c>
      <c r="C46856" t="s">
        <v>118254</v>
      </c>
      <c r="D46856">
        <v>1176177401</v>
      </c>
      <c r="E46856" t="s">
        <v>118221</v>
      </c>
      <c r="F46856" t="s">
        <v>114091</v>
      </c>
    </row>
    <row r="46857" spans="1:6" x14ac:dyDescent="0.3">
      <c r="A46857" t="s">
        <v>4797</v>
      </c>
      <c r="B46857" t="s">
        <v>4798</v>
      </c>
      <c r="C46857" t="s">
        <v>118255</v>
      </c>
      <c r="D46857">
        <v>1183592106</v>
      </c>
      <c r="E46857" t="s">
        <v>118221</v>
      </c>
      <c r="F46857" t="s">
        <v>114091</v>
      </c>
    </row>
    <row r="46858" spans="1:6" x14ac:dyDescent="0.3">
      <c r="A46858" t="s">
        <v>118256</v>
      </c>
      <c r="B46858" t="s">
        <v>118257</v>
      </c>
      <c r="C46858" t="s">
        <v>118258</v>
      </c>
      <c r="D46858">
        <v>1186042161</v>
      </c>
      <c r="E46858" t="s">
        <v>118221</v>
      </c>
      <c r="F46858" t="s">
        <v>114091</v>
      </c>
    </row>
    <row r="46859" spans="1:6" x14ac:dyDescent="0.3">
      <c r="A46859" t="s">
        <v>4972</v>
      </c>
      <c r="B46859" t="s">
        <v>4973</v>
      </c>
      <c r="C46859" t="s">
        <v>20805</v>
      </c>
      <c r="D46859">
        <v>1186370995</v>
      </c>
      <c r="E46859" t="s">
        <v>118221</v>
      </c>
      <c r="F46859" t="s">
        <v>114091</v>
      </c>
    </row>
    <row r="46860" spans="1:6" x14ac:dyDescent="0.3">
      <c r="A46860" t="s">
        <v>44617</v>
      </c>
      <c r="B46860" t="s">
        <v>44618</v>
      </c>
      <c r="C46860" t="s">
        <v>44619</v>
      </c>
      <c r="D46860">
        <v>1187327137</v>
      </c>
      <c r="E46860" t="s">
        <v>118221</v>
      </c>
      <c r="F46860" t="s">
        <v>114091</v>
      </c>
    </row>
    <row r="46861" spans="1:6" x14ac:dyDescent="0.3">
      <c r="A46861" t="s">
        <v>118259</v>
      </c>
      <c r="B46861" t="s">
        <v>118260</v>
      </c>
      <c r="C46861" t="s">
        <v>118261</v>
      </c>
      <c r="D46861">
        <v>1185869792</v>
      </c>
      <c r="E46861" t="s">
        <v>118221</v>
      </c>
      <c r="F46861" t="s">
        <v>114091</v>
      </c>
    </row>
    <row r="46862" spans="1:6" x14ac:dyDescent="0.3">
      <c r="A46862" t="s">
        <v>4302</v>
      </c>
      <c r="B46862" t="s">
        <v>4303</v>
      </c>
      <c r="C46862" t="s">
        <v>4304</v>
      </c>
      <c r="D46862">
        <v>1186355461</v>
      </c>
      <c r="E46862" t="s">
        <v>118221</v>
      </c>
      <c r="F46862" t="s">
        <v>114091</v>
      </c>
    </row>
    <row r="46863" spans="1:6" x14ac:dyDescent="0.3">
      <c r="A46863" t="s">
        <v>118262</v>
      </c>
      <c r="B46863" t="s">
        <v>118263</v>
      </c>
      <c r="C46863" t="s">
        <v>118264</v>
      </c>
      <c r="D46863">
        <v>1186430991</v>
      </c>
      <c r="E46863" t="s">
        <v>118221</v>
      </c>
      <c r="F46863" t="s">
        <v>114091</v>
      </c>
    </row>
    <row r="46864" spans="1:6" x14ac:dyDescent="0.3">
      <c r="A46864" t="s">
        <v>118265</v>
      </c>
      <c r="B46864" t="s">
        <v>118266</v>
      </c>
      <c r="C46864" t="s">
        <v>118267</v>
      </c>
      <c r="D46864">
        <v>1179489085</v>
      </c>
      <c r="E46864" t="s">
        <v>118221</v>
      </c>
      <c r="F46864" t="s">
        <v>114091</v>
      </c>
    </row>
    <row r="46865" spans="1:6" x14ac:dyDescent="0.3">
      <c r="A46865" t="s">
        <v>118268</v>
      </c>
      <c r="B46865" t="s">
        <v>118269</v>
      </c>
      <c r="C46865" t="s">
        <v>118270</v>
      </c>
      <c r="D46865">
        <v>1187081699</v>
      </c>
      <c r="E46865" t="s">
        <v>118221</v>
      </c>
      <c r="F46865" t="s">
        <v>114091</v>
      </c>
    </row>
    <row r="46866" spans="1:6" x14ac:dyDescent="0.3">
      <c r="A46866" t="s">
        <v>4425</v>
      </c>
      <c r="B46866" t="s">
        <v>4426</v>
      </c>
      <c r="C46866" t="s">
        <v>4427</v>
      </c>
      <c r="D46866">
        <v>1186110732</v>
      </c>
      <c r="E46866" t="s">
        <v>118221</v>
      </c>
      <c r="F46866" t="s">
        <v>114091</v>
      </c>
    </row>
    <row r="46867" spans="1:6" x14ac:dyDescent="0.3">
      <c r="A46867" t="s">
        <v>10841</v>
      </c>
      <c r="B46867" t="s">
        <v>10842</v>
      </c>
      <c r="C46867" t="s">
        <v>10843</v>
      </c>
      <c r="D46867">
        <v>1185387029</v>
      </c>
      <c r="E46867" t="s">
        <v>118221</v>
      </c>
      <c r="F46867" t="s">
        <v>114091</v>
      </c>
    </row>
    <row r="46868" spans="1:6" x14ac:dyDescent="0.3">
      <c r="A46868" t="s">
        <v>95431</v>
      </c>
      <c r="B46868" t="s">
        <v>95432</v>
      </c>
      <c r="C46868" t="s">
        <v>95433</v>
      </c>
      <c r="D46868">
        <v>1187124099</v>
      </c>
      <c r="E46868" t="s">
        <v>118221</v>
      </c>
      <c r="F46868" t="s">
        <v>114091</v>
      </c>
    </row>
    <row r="46869" spans="1:6" x14ac:dyDescent="0.3">
      <c r="A46869" t="s">
        <v>9189</v>
      </c>
      <c r="B46869" t="s">
        <v>9190</v>
      </c>
      <c r="C46869" t="s">
        <v>9191</v>
      </c>
      <c r="D46869">
        <v>1181839572</v>
      </c>
      <c r="E46869" t="s">
        <v>118221</v>
      </c>
      <c r="F46869" t="s">
        <v>114091</v>
      </c>
    </row>
    <row r="46870" spans="1:6" x14ac:dyDescent="0.3">
      <c r="A46870" t="s">
        <v>11006</v>
      </c>
      <c r="B46870" t="s">
        <v>11007</v>
      </c>
      <c r="C46870" t="s">
        <v>11008</v>
      </c>
      <c r="D46870">
        <v>1186568259</v>
      </c>
      <c r="E46870" t="s">
        <v>118221</v>
      </c>
      <c r="F46870" t="s">
        <v>114091</v>
      </c>
    </row>
    <row r="46871" spans="1:6" x14ac:dyDescent="0.3">
      <c r="A46871" t="s">
        <v>118271</v>
      </c>
      <c r="B46871" t="s">
        <v>118272</v>
      </c>
      <c r="C46871" t="s">
        <v>118273</v>
      </c>
      <c r="D46871">
        <v>1170224185</v>
      </c>
      <c r="E46871" t="s">
        <v>118221</v>
      </c>
      <c r="F46871" t="s">
        <v>114091</v>
      </c>
    </row>
    <row r="46872" spans="1:6" x14ac:dyDescent="0.3">
      <c r="A46872" t="s">
        <v>9324</v>
      </c>
      <c r="B46872" t="s">
        <v>9325</v>
      </c>
      <c r="C46872" t="s">
        <v>9326</v>
      </c>
      <c r="D46872">
        <v>1178792838</v>
      </c>
      <c r="E46872" t="s">
        <v>118221</v>
      </c>
      <c r="F46872" t="s">
        <v>114091</v>
      </c>
    </row>
    <row r="46873" spans="1:6" x14ac:dyDescent="0.3">
      <c r="A46873" t="s">
        <v>3545</v>
      </c>
      <c r="B46873" t="s">
        <v>3546</v>
      </c>
      <c r="C46873" t="s">
        <v>19614</v>
      </c>
      <c r="D46873">
        <v>1185481990</v>
      </c>
      <c r="E46873" t="s">
        <v>118221</v>
      </c>
      <c r="F46873" t="s">
        <v>114091</v>
      </c>
    </row>
    <row r="46874" spans="1:6" x14ac:dyDescent="0.3">
      <c r="A46874" t="s">
        <v>105066</v>
      </c>
      <c r="B46874" t="s">
        <v>105067</v>
      </c>
      <c r="C46874" t="s">
        <v>105068</v>
      </c>
      <c r="D46874">
        <v>1180280365</v>
      </c>
      <c r="E46874" t="s">
        <v>118221</v>
      </c>
      <c r="F46874" t="s">
        <v>114091</v>
      </c>
    </row>
    <row r="46875" spans="1:6" x14ac:dyDescent="0.3">
      <c r="A46875" t="s">
        <v>118274</v>
      </c>
      <c r="B46875" t="s">
        <v>118275</v>
      </c>
      <c r="C46875" t="s">
        <v>118276</v>
      </c>
      <c r="D46875">
        <v>1185267701</v>
      </c>
      <c r="E46875" t="s">
        <v>118221</v>
      </c>
      <c r="F46875" t="s">
        <v>114091</v>
      </c>
    </row>
    <row r="46876" spans="1:6" x14ac:dyDescent="0.3">
      <c r="A46876" t="s">
        <v>118277</v>
      </c>
      <c r="B46876" t="s">
        <v>118278</v>
      </c>
      <c r="C46876" t="s">
        <v>118279</v>
      </c>
      <c r="D46876">
        <v>1174471151</v>
      </c>
      <c r="E46876" t="s">
        <v>118221</v>
      </c>
      <c r="F46876" t="s">
        <v>114091</v>
      </c>
    </row>
    <row r="46877" spans="1:6" x14ac:dyDescent="0.3">
      <c r="A46877" t="s">
        <v>7720</v>
      </c>
      <c r="B46877" t="s">
        <v>7721</v>
      </c>
      <c r="C46877" t="s">
        <v>7722</v>
      </c>
      <c r="D46877">
        <v>1185381256</v>
      </c>
      <c r="E46877" t="s">
        <v>118221</v>
      </c>
      <c r="F46877" t="s">
        <v>114091</v>
      </c>
    </row>
    <row r="46878" spans="1:6" x14ac:dyDescent="0.3">
      <c r="A46878" t="s">
        <v>4413</v>
      </c>
      <c r="B46878" t="s">
        <v>4414</v>
      </c>
      <c r="C46878" t="s">
        <v>4415</v>
      </c>
      <c r="D46878">
        <v>1185732441</v>
      </c>
      <c r="E46878" t="s">
        <v>118221</v>
      </c>
      <c r="F46878" t="s">
        <v>114091</v>
      </c>
    </row>
    <row r="46879" spans="1:6" x14ac:dyDescent="0.3">
      <c r="A46879" t="s">
        <v>118280</v>
      </c>
      <c r="B46879" t="s">
        <v>118281</v>
      </c>
      <c r="C46879" t="s">
        <v>118282</v>
      </c>
      <c r="D46879">
        <v>1178676912</v>
      </c>
      <c r="E46879" t="s">
        <v>118221</v>
      </c>
      <c r="F46879" t="s">
        <v>114091</v>
      </c>
    </row>
    <row r="46880" spans="1:6" x14ac:dyDescent="0.3">
      <c r="A46880" t="s">
        <v>118283</v>
      </c>
      <c r="B46880" t="s">
        <v>118284</v>
      </c>
      <c r="C46880" t="s">
        <v>118285</v>
      </c>
      <c r="D46880">
        <v>1186700380</v>
      </c>
      <c r="E46880" t="s">
        <v>118221</v>
      </c>
      <c r="F46880" t="s">
        <v>114091</v>
      </c>
    </row>
    <row r="46881" spans="1:6" x14ac:dyDescent="0.3">
      <c r="A46881" t="s">
        <v>9627</v>
      </c>
      <c r="B46881" t="s">
        <v>9628</v>
      </c>
      <c r="C46881" t="s">
        <v>44324</v>
      </c>
      <c r="D46881">
        <v>1185826518</v>
      </c>
      <c r="E46881" t="s">
        <v>118221</v>
      </c>
      <c r="F46881" t="s">
        <v>114091</v>
      </c>
    </row>
    <row r="46882" spans="1:6" x14ac:dyDescent="0.3">
      <c r="A46882" t="s">
        <v>118286</v>
      </c>
      <c r="B46882" t="s">
        <v>118287</v>
      </c>
      <c r="C46882" t="s">
        <v>118288</v>
      </c>
      <c r="D46882">
        <v>1185016001</v>
      </c>
      <c r="E46882" t="s">
        <v>118221</v>
      </c>
      <c r="F46882" t="s">
        <v>114091</v>
      </c>
    </row>
    <row r="46883" spans="1:6" x14ac:dyDescent="0.3">
      <c r="A46883" t="s">
        <v>24020</v>
      </c>
      <c r="B46883" t="s">
        <v>24021</v>
      </c>
      <c r="C46883" t="s">
        <v>24022</v>
      </c>
      <c r="D46883">
        <v>1171855940</v>
      </c>
      <c r="E46883" t="s">
        <v>118221</v>
      </c>
      <c r="F46883" t="s">
        <v>114091</v>
      </c>
    </row>
    <row r="46884" spans="1:6" x14ac:dyDescent="0.3">
      <c r="A46884" t="s">
        <v>118289</v>
      </c>
      <c r="B46884" t="s">
        <v>118290</v>
      </c>
      <c r="C46884" t="s">
        <v>118291</v>
      </c>
      <c r="D46884">
        <v>1185311455</v>
      </c>
      <c r="E46884" t="s">
        <v>118221</v>
      </c>
      <c r="F46884" t="s">
        <v>114091</v>
      </c>
    </row>
    <row r="46885" spans="1:6" x14ac:dyDescent="0.3">
      <c r="A46885" t="s">
        <v>118292</v>
      </c>
      <c r="B46885" t="s">
        <v>118293</v>
      </c>
      <c r="C46885" t="s">
        <v>118294</v>
      </c>
      <c r="D46885">
        <v>1187267395</v>
      </c>
      <c r="E46885" t="s">
        <v>118221</v>
      </c>
      <c r="F46885" t="s">
        <v>114091</v>
      </c>
    </row>
    <row r="46886" spans="1:6" x14ac:dyDescent="0.3">
      <c r="A46886" t="s">
        <v>118295</v>
      </c>
      <c r="B46886" t="s">
        <v>118296</v>
      </c>
      <c r="C46886" t="s">
        <v>118297</v>
      </c>
      <c r="D46886">
        <v>1187352161</v>
      </c>
      <c r="E46886" t="s">
        <v>118221</v>
      </c>
      <c r="F46886" t="s">
        <v>114091</v>
      </c>
    </row>
    <row r="46887" spans="1:6" x14ac:dyDescent="0.3">
      <c r="A46887" t="s">
        <v>62810</v>
      </c>
      <c r="B46887" t="s">
        <v>62811</v>
      </c>
      <c r="C46887" t="s">
        <v>62812</v>
      </c>
      <c r="D46887">
        <v>1187320665</v>
      </c>
      <c r="E46887" t="s">
        <v>118221</v>
      </c>
      <c r="F46887" t="s">
        <v>114091</v>
      </c>
    </row>
    <row r="46888" spans="1:6" x14ac:dyDescent="0.3">
      <c r="A46888" t="s">
        <v>90046</v>
      </c>
      <c r="B46888" t="s">
        <v>90047</v>
      </c>
      <c r="C46888" t="s">
        <v>118298</v>
      </c>
      <c r="D46888">
        <v>1186438962</v>
      </c>
      <c r="E46888" t="s">
        <v>118221</v>
      </c>
      <c r="F46888" t="s">
        <v>114091</v>
      </c>
    </row>
    <row r="46889" spans="1:6" x14ac:dyDescent="0.3">
      <c r="A46889" t="s">
        <v>42105</v>
      </c>
      <c r="B46889" t="s">
        <v>42106</v>
      </c>
      <c r="C46889" t="s">
        <v>42107</v>
      </c>
      <c r="D46889">
        <v>1185939234</v>
      </c>
      <c r="E46889" t="s">
        <v>118221</v>
      </c>
      <c r="F46889" t="s">
        <v>114091</v>
      </c>
    </row>
    <row r="46890" spans="1:6" x14ac:dyDescent="0.3">
      <c r="A46890" t="s">
        <v>44969</v>
      </c>
      <c r="B46890" t="s">
        <v>44970</v>
      </c>
      <c r="C46890" t="s">
        <v>44971</v>
      </c>
      <c r="D46890">
        <v>1185785802</v>
      </c>
      <c r="E46890" t="s">
        <v>118221</v>
      </c>
      <c r="F46890" t="s">
        <v>114091</v>
      </c>
    </row>
    <row r="46891" spans="1:6" x14ac:dyDescent="0.3">
      <c r="A46891" t="s">
        <v>118299</v>
      </c>
      <c r="B46891" t="s">
        <v>118300</v>
      </c>
      <c r="C46891" t="s">
        <v>118301</v>
      </c>
      <c r="D46891">
        <v>1185879264</v>
      </c>
      <c r="E46891" t="s">
        <v>118221</v>
      </c>
      <c r="F46891" t="s">
        <v>114091</v>
      </c>
    </row>
    <row r="46892" spans="1:6" x14ac:dyDescent="0.3">
      <c r="A46892" t="s">
        <v>118302</v>
      </c>
      <c r="B46892" t="s">
        <v>118303</v>
      </c>
      <c r="C46892" t="s">
        <v>118304</v>
      </c>
      <c r="D46892">
        <v>1185387841</v>
      </c>
      <c r="E46892" t="s">
        <v>118221</v>
      </c>
      <c r="F46892" t="s">
        <v>114091</v>
      </c>
    </row>
    <row r="46893" spans="1:6" x14ac:dyDescent="0.3">
      <c r="A46893" t="s">
        <v>68552</v>
      </c>
      <c r="B46893" t="s">
        <v>68553</v>
      </c>
      <c r="C46893" t="s">
        <v>68554</v>
      </c>
      <c r="D46893">
        <v>1187168337</v>
      </c>
      <c r="E46893" t="s">
        <v>118221</v>
      </c>
      <c r="F46893" t="s">
        <v>114091</v>
      </c>
    </row>
    <row r="46894" spans="1:6" x14ac:dyDescent="0.3">
      <c r="A46894" t="s">
        <v>9780</v>
      </c>
      <c r="B46894" t="s">
        <v>9781</v>
      </c>
      <c r="C46894" t="s">
        <v>47674</v>
      </c>
      <c r="D46894">
        <v>1187538922</v>
      </c>
      <c r="E46894" t="s">
        <v>118221</v>
      </c>
      <c r="F46894" t="s">
        <v>114091</v>
      </c>
    </row>
    <row r="46895" spans="1:6" x14ac:dyDescent="0.3">
      <c r="A46895" t="s">
        <v>118305</v>
      </c>
      <c r="B46895" t="s">
        <v>118306</v>
      </c>
      <c r="C46895" t="s">
        <v>118307</v>
      </c>
      <c r="D46895">
        <v>1117290043</v>
      </c>
      <c r="E46895" t="s">
        <v>118221</v>
      </c>
      <c r="F46895" t="s">
        <v>114091</v>
      </c>
    </row>
    <row r="46896" spans="1:6" x14ac:dyDescent="0.3">
      <c r="A46896" t="s">
        <v>57232</v>
      </c>
      <c r="B46896" t="s">
        <v>57233</v>
      </c>
      <c r="C46896" t="s">
        <v>57234</v>
      </c>
      <c r="D46896">
        <v>1183208139</v>
      </c>
      <c r="E46896" t="s">
        <v>118221</v>
      </c>
      <c r="F46896" t="s">
        <v>114091</v>
      </c>
    </row>
    <row r="46897" spans="1:6" x14ac:dyDescent="0.3">
      <c r="A46897" t="s">
        <v>47894</v>
      </c>
      <c r="B46897" t="s">
        <v>47895</v>
      </c>
      <c r="C46897" t="s">
        <v>47896</v>
      </c>
      <c r="D46897">
        <v>1187241276</v>
      </c>
      <c r="E46897" t="s">
        <v>118221</v>
      </c>
      <c r="F46897" t="s">
        <v>114091</v>
      </c>
    </row>
    <row r="46898" spans="1:6" x14ac:dyDescent="0.3">
      <c r="A46898" t="s">
        <v>118308</v>
      </c>
      <c r="B46898" t="s">
        <v>118309</v>
      </c>
      <c r="C46898" t="s">
        <v>118310</v>
      </c>
      <c r="D46898">
        <v>1187543270</v>
      </c>
      <c r="E46898" t="s">
        <v>118221</v>
      </c>
      <c r="F46898" t="s">
        <v>114091</v>
      </c>
    </row>
    <row r="46899" spans="1:6" x14ac:dyDescent="0.3">
      <c r="A46899" t="s">
        <v>118311</v>
      </c>
      <c r="B46899" t="s">
        <v>118312</v>
      </c>
      <c r="C46899" t="s">
        <v>118313</v>
      </c>
      <c r="D46899">
        <v>1167086216</v>
      </c>
      <c r="E46899" t="s">
        <v>118221</v>
      </c>
      <c r="F46899" t="s">
        <v>114091</v>
      </c>
    </row>
    <row r="46900" spans="1:6" x14ac:dyDescent="0.3">
      <c r="A46900" t="s">
        <v>48684</v>
      </c>
      <c r="B46900" t="s">
        <v>48685</v>
      </c>
      <c r="C46900" t="s">
        <v>48686</v>
      </c>
      <c r="D46900">
        <v>1183093054</v>
      </c>
      <c r="E46900" t="s">
        <v>118221</v>
      </c>
      <c r="F46900" t="s">
        <v>114091</v>
      </c>
    </row>
    <row r="46901" spans="1:6" x14ac:dyDescent="0.3">
      <c r="A46901" t="s">
        <v>3353</v>
      </c>
      <c r="B46901" t="s">
        <v>3354</v>
      </c>
      <c r="C46901" t="s">
        <v>3355</v>
      </c>
      <c r="D46901">
        <v>1187321016</v>
      </c>
      <c r="E46901" t="s">
        <v>118221</v>
      </c>
      <c r="F46901" t="s">
        <v>114091</v>
      </c>
    </row>
    <row r="46902" spans="1:6" x14ac:dyDescent="0.3">
      <c r="A46902" t="s">
        <v>118314</v>
      </c>
      <c r="B46902" t="s">
        <v>118315</v>
      </c>
      <c r="C46902" t="s">
        <v>118316</v>
      </c>
      <c r="D46902">
        <v>1172129987</v>
      </c>
      <c r="E46902" t="s">
        <v>118221</v>
      </c>
      <c r="F46902" t="s">
        <v>114091</v>
      </c>
    </row>
    <row r="46903" spans="1:6" x14ac:dyDescent="0.3">
      <c r="A46903" t="s">
        <v>118317</v>
      </c>
      <c r="B46903" t="s">
        <v>118318</v>
      </c>
      <c r="C46903" t="s">
        <v>118319</v>
      </c>
      <c r="D46903">
        <v>1185381261</v>
      </c>
      <c r="E46903" t="s">
        <v>118221</v>
      </c>
      <c r="F46903" t="s">
        <v>114091</v>
      </c>
    </row>
    <row r="46904" spans="1:6" x14ac:dyDescent="0.3">
      <c r="A46904" t="s">
        <v>7684</v>
      </c>
      <c r="B46904" t="s">
        <v>7685</v>
      </c>
      <c r="C46904" t="s">
        <v>7686</v>
      </c>
      <c r="D46904">
        <v>1185154486</v>
      </c>
      <c r="E46904" t="s">
        <v>118221</v>
      </c>
      <c r="F46904" t="s">
        <v>114091</v>
      </c>
    </row>
    <row r="46905" spans="1:6" x14ac:dyDescent="0.3">
      <c r="A46905" t="s">
        <v>10928</v>
      </c>
      <c r="B46905" t="s">
        <v>10929</v>
      </c>
      <c r="C46905" t="s">
        <v>10930</v>
      </c>
      <c r="D46905">
        <v>1185024802</v>
      </c>
      <c r="E46905" t="s">
        <v>118221</v>
      </c>
      <c r="F46905" t="s">
        <v>114091</v>
      </c>
    </row>
    <row r="46906" spans="1:6" x14ac:dyDescent="0.3">
      <c r="A46906" t="s">
        <v>118320</v>
      </c>
      <c r="B46906" t="s">
        <v>118321</v>
      </c>
      <c r="C46906" t="s">
        <v>118322</v>
      </c>
      <c r="D46906">
        <v>1184785408</v>
      </c>
      <c r="E46906" t="s">
        <v>118221</v>
      </c>
      <c r="F46906" t="s">
        <v>114091</v>
      </c>
    </row>
    <row r="46907" spans="1:6" x14ac:dyDescent="0.3">
      <c r="A46907" t="s">
        <v>4782</v>
      </c>
      <c r="B46907" t="s">
        <v>4783</v>
      </c>
      <c r="C46907" t="s">
        <v>4784</v>
      </c>
      <c r="D46907">
        <v>1186989816</v>
      </c>
      <c r="E46907" t="s">
        <v>118221</v>
      </c>
      <c r="F46907" t="s">
        <v>114091</v>
      </c>
    </row>
    <row r="46908" spans="1:6" x14ac:dyDescent="0.3">
      <c r="A46908" t="s">
        <v>118323</v>
      </c>
      <c r="B46908" t="s">
        <v>118324</v>
      </c>
      <c r="C46908" t="s">
        <v>118325</v>
      </c>
      <c r="D46908">
        <v>1164808305</v>
      </c>
      <c r="E46908" t="s">
        <v>118221</v>
      </c>
      <c r="F46908" t="s">
        <v>114091</v>
      </c>
    </row>
    <row r="46909" spans="1:6" x14ac:dyDescent="0.3">
      <c r="A46909" t="s">
        <v>1074</v>
      </c>
      <c r="B46909" t="s">
        <v>1075</v>
      </c>
      <c r="C46909" t="s">
        <v>1076</v>
      </c>
      <c r="D46909">
        <v>1184676798</v>
      </c>
      <c r="E46909" t="s">
        <v>118221</v>
      </c>
      <c r="F46909" t="s">
        <v>114091</v>
      </c>
    </row>
    <row r="46910" spans="1:6" x14ac:dyDescent="0.3">
      <c r="A46910" t="s">
        <v>118326</v>
      </c>
      <c r="B46910" t="s">
        <v>118327</v>
      </c>
      <c r="C46910" t="s">
        <v>118328</v>
      </c>
      <c r="D46910">
        <v>1184011685</v>
      </c>
      <c r="E46910" t="s">
        <v>118221</v>
      </c>
      <c r="F46910" t="s">
        <v>114091</v>
      </c>
    </row>
    <row r="46911" spans="1:6" x14ac:dyDescent="0.3">
      <c r="A46911" t="s">
        <v>50936</v>
      </c>
      <c r="B46911" t="s">
        <v>50937</v>
      </c>
      <c r="C46911" t="s">
        <v>50938</v>
      </c>
      <c r="D46911">
        <v>1187195463</v>
      </c>
      <c r="E46911" t="s">
        <v>118221</v>
      </c>
      <c r="F46911" t="s">
        <v>114091</v>
      </c>
    </row>
    <row r="46912" spans="1:6" x14ac:dyDescent="0.3">
      <c r="A46912" t="s">
        <v>4551</v>
      </c>
      <c r="B46912" t="s">
        <v>4552</v>
      </c>
      <c r="C46912" t="s">
        <v>4553</v>
      </c>
      <c r="D46912">
        <v>1186570433</v>
      </c>
      <c r="E46912" t="s">
        <v>118221</v>
      </c>
      <c r="F46912" t="s">
        <v>114091</v>
      </c>
    </row>
    <row r="46913" spans="1:6" x14ac:dyDescent="0.3">
      <c r="A46913" t="s">
        <v>118329</v>
      </c>
      <c r="B46913" t="s">
        <v>118330</v>
      </c>
      <c r="C46913" t="s">
        <v>118331</v>
      </c>
      <c r="D46913">
        <v>1171981045</v>
      </c>
      <c r="E46913" t="s">
        <v>118221</v>
      </c>
      <c r="F46913" t="s">
        <v>114091</v>
      </c>
    </row>
    <row r="46914" spans="1:6" x14ac:dyDescent="0.3">
      <c r="A46914" t="s">
        <v>32576</v>
      </c>
      <c r="B46914" t="s">
        <v>32577</v>
      </c>
      <c r="C46914" t="s">
        <v>32578</v>
      </c>
      <c r="D46914">
        <v>1186201741</v>
      </c>
      <c r="E46914" t="s">
        <v>118221</v>
      </c>
      <c r="F46914" t="s">
        <v>114091</v>
      </c>
    </row>
    <row r="46915" spans="1:6" x14ac:dyDescent="0.3">
      <c r="A46915" t="s">
        <v>96030</v>
      </c>
      <c r="B46915" t="s">
        <v>96031</v>
      </c>
      <c r="C46915" t="s">
        <v>118332</v>
      </c>
      <c r="D46915">
        <v>1187482448</v>
      </c>
      <c r="E46915" t="s">
        <v>118221</v>
      </c>
      <c r="F46915" t="s">
        <v>114091</v>
      </c>
    </row>
    <row r="46916" spans="1:6" x14ac:dyDescent="0.3">
      <c r="A46916" t="s">
        <v>7242</v>
      </c>
      <c r="B46916" t="s">
        <v>7243</v>
      </c>
      <c r="C46916" t="s">
        <v>7244</v>
      </c>
      <c r="D46916">
        <v>1186482256</v>
      </c>
      <c r="E46916" t="s">
        <v>118221</v>
      </c>
      <c r="F46916" t="s">
        <v>114091</v>
      </c>
    </row>
    <row r="46917" spans="1:6" x14ac:dyDescent="0.3">
      <c r="A46917" t="s">
        <v>118333</v>
      </c>
      <c r="B46917" t="s">
        <v>118334</v>
      </c>
      <c r="C46917" t="s">
        <v>118335</v>
      </c>
      <c r="D46917">
        <v>1185714472</v>
      </c>
      <c r="E46917" t="s">
        <v>118221</v>
      </c>
      <c r="F46917" t="s">
        <v>114091</v>
      </c>
    </row>
    <row r="46918" spans="1:6" x14ac:dyDescent="0.3">
      <c r="A46918" t="s">
        <v>118336</v>
      </c>
      <c r="B46918" t="s">
        <v>118337</v>
      </c>
      <c r="C46918" t="s">
        <v>118338</v>
      </c>
      <c r="D46918">
        <v>1187291607</v>
      </c>
      <c r="E46918" t="s">
        <v>118221</v>
      </c>
      <c r="F46918" t="s">
        <v>114091</v>
      </c>
    </row>
    <row r="46919" spans="1:6" x14ac:dyDescent="0.3">
      <c r="A46919" t="s">
        <v>118339</v>
      </c>
      <c r="B46919" t="s">
        <v>118340</v>
      </c>
      <c r="C46919" t="s">
        <v>118341</v>
      </c>
      <c r="D46919">
        <v>1184315393</v>
      </c>
      <c r="E46919" t="s">
        <v>118221</v>
      </c>
      <c r="F46919" t="s">
        <v>114091</v>
      </c>
    </row>
    <row r="46920" spans="1:6" x14ac:dyDescent="0.3">
      <c r="A46920" t="s">
        <v>8026</v>
      </c>
      <c r="B46920" t="s">
        <v>8027</v>
      </c>
      <c r="C46920" t="s">
        <v>8028</v>
      </c>
      <c r="D46920">
        <v>1186906190</v>
      </c>
      <c r="E46920" t="s">
        <v>118221</v>
      </c>
      <c r="F46920" t="s">
        <v>114091</v>
      </c>
    </row>
    <row r="46921" spans="1:6" x14ac:dyDescent="0.3">
      <c r="A46921" t="s">
        <v>69969</v>
      </c>
      <c r="B46921" t="s">
        <v>69970</v>
      </c>
      <c r="C46921" t="s">
        <v>69971</v>
      </c>
      <c r="D46921">
        <v>1180215526</v>
      </c>
      <c r="E46921" t="s">
        <v>118221</v>
      </c>
      <c r="F46921" t="s">
        <v>114091</v>
      </c>
    </row>
    <row r="46922" spans="1:6" x14ac:dyDescent="0.3">
      <c r="A46922" t="s">
        <v>118342</v>
      </c>
      <c r="B46922" t="s">
        <v>118343</v>
      </c>
      <c r="C46922" t="s">
        <v>118344</v>
      </c>
      <c r="D46922">
        <v>1170957220</v>
      </c>
      <c r="E46922" t="s">
        <v>118221</v>
      </c>
      <c r="F46922" t="s">
        <v>114091</v>
      </c>
    </row>
    <row r="46923" spans="1:6" x14ac:dyDescent="0.3">
      <c r="A46923" t="s">
        <v>118345</v>
      </c>
      <c r="B46923" t="s">
        <v>118346</v>
      </c>
      <c r="C46923" t="s">
        <v>118347</v>
      </c>
      <c r="D46923">
        <v>1186704947</v>
      </c>
      <c r="E46923" t="s">
        <v>118221</v>
      </c>
      <c r="F46923" t="s">
        <v>114091</v>
      </c>
    </row>
    <row r="46924" spans="1:6" x14ac:dyDescent="0.3">
      <c r="A46924" t="s">
        <v>110586</v>
      </c>
      <c r="B46924" t="s">
        <v>110587</v>
      </c>
      <c r="C46924" t="s">
        <v>110588</v>
      </c>
      <c r="D46924">
        <v>1186520154</v>
      </c>
      <c r="E46924" t="s">
        <v>118221</v>
      </c>
      <c r="F46924" t="s">
        <v>114091</v>
      </c>
    </row>
    <row r="46925" spans="1:6" x14ac:dyDescent="0.3">
      <c r="A46925" t="s">
        <v>118348</v>
      </c>
      <c r="B46925" t="s">
        <v>118349</v>
      </c>
      <c r="C46925" t="s">
        <v>118350</v>
      </c>
      <c r="D46925">
        <v>1184999923</v>
      </c>
      <c r="E46925" t="s">
        <v>118221</v>
      </c>
      <c r="F46925" t="s">
        <v>114091</v>
      </c>
    </row>
    <row r="46926" spans="1:6" x14ac:dyDescent="0.3">
      <c r="A46926" t="s">
        <v>118351</v>
      </c>
      <c r="B46926" t="s">
        <v>118352</v>
      </c>
      <c r="C46926" t="s">
        <v>118353</v>
      </c>
      <c r="D46926">
        <v>1182141546</v>
      </c>
      <c r="E46926" t="s">
        <v>118221</v>
      </c>
      <c r="F46926" t="s">
        <v>114091</v>
      </c>
    </row>
    <row r="46927" spans="1:6" x14ac:dyDescent="0.3">
      <c r="A46927" t="s">
        <v>64382</v>
      </c>
      <c r="B46927" t="s">
        <v>64383</v>
      </c>
      <c r="C46927" t="s">
        <v>64384</v>
      </c>
      <c r="D46927">
        <v>1186299934</v>
      </c>
      <c r="E46927" t="s">
        <v>118221</v>
      </c>
      <c r="F46927" t="s">
        <v>114091</v>
      </c>
    </row>
    <row r="46928" spans="1:6" x14ac:dyDescent="0.3">
      <c r="A46928" t="s">
        <v>118354</v>
      </c>
      <c r="B46928" t="s">
        <v>118355</v>
      </c>
      <c r="C46928" t="s">
        <v>118356</v>
      </c>
      <c r="D46928">
        <v>1186058441</v>
      </c>
      <c r="E46928" t="s">
        <v>118221</v>
      </c>
      <c r="F46928" t="s">
        <v>114091</v>
      </c>
    </row>
    <row r="46929" spans="1:6" x14ac:dyDescent="0.3">
      <c r="A46929" t="s">
        <v>118357</v>
      </c>
      <c r="B46929" t="s">
        <v>118358</v>
      </c>
      <c r="C46929" t="s">
        <v>118359</v>
      </c>
      <c r="D46929">
        <v>1186965029</v>
      </c>
      <c r="E46929" t="s">
        <v>118221</v>
      </c>
      <c r="F46929" t="s">
        <v>114091</v>
      </c>
    </row>
    <row r="46930" spans="1:6" x14ac:dyDescent="0.3">
      <c r="A46930" t="s">
        <v>7299</v>
      </c>
      <c r="B46930" t="s">
        <v>7300</v>
      </c>
      <c r="C46930" t="s">
        <v>7301</v>
      </c>
      <c r="D46930">
        <v>1187330865</v>
      </c>
      <c r="E46930" t="s">
        <v>118221</v>
      </c>
      <c r="F46930" t="s">
        <v>114091</v>
      </c>
    </row>
    <row r="46931" spans="1:6" x14ac:dyDescent="0.3">
      <c r="A46931" t="s">
        <v>118360</v>
      </c>
      <c r="B46931" t="s">
        <v>118361</v>
      </c>
      <c r="C46931" t="s">
        <v>118362</v>
      </c>
      <c r="D46931">
        <v>1177348831</v>
      </c>
      <c r="E46931" t="s">
        <v>118221</v>
      </c>
      <c r="F46931" t="s">
        <v>114091</v>
      </c>
    </row>
    <row r="46932" spans="1:6" x14ac:dyDescent="0.3">
      <c r="A46932" t="s">
        <v>46162</v>
      </c>
      <c r="B46932" t="s">
        <v>46163</v>
      </c>
      <c r="C46932" t="s">
        <v>46164</v>
      </c>
      <c r="D46932">
        <v>1186569436</v>
      </c>
      <c r="E46932" t="s">
        <v>118221</v>
      </c>
      <c r="F46932" t="s">
        <v>114091</v>
      </c>
    </row>
    <row r="46933" spans="1:6" x14ac:dyDescent="0.3">
      <c r="A46933" t="s">
        <v>12427</v>
      </c>
      <c r="B46933" t="s">
        <v>12428</v>
      </c>
      <c r="C46933" t="s">
        <v>118363</v>
      </c>
      <c r="D46933">
        <v>1168435264</v>
      </c>
      <c r="E46933" t="s">
        <v>118221</v>
      </c>
      <c r="F46933" t="s">
        <v>114091</v>
      </c>
    </row>
    <row r="46934" spans="1:6" x14ac:dyDescent="0.3">
      <c r="A46934" t="s">
        <v>11892</v>
      </c>
      <c r="B46934" t="s">
        <v>11893</v>
      </c>
      <c r="C46934" t="s">
        <v>11894</v>
      </c>
      <c r="D46934">
        <v>1187491187</v>
      </c>
      <c r="E46934" t="s">
        <v>118221</v>
      </c>
      <c r="F46934" t="s">
        <v>114091</v>
      </c>
    </row>
    <row r="46935" spans="1:6" x14ac:dyDescent="0.3">
      <c r="A46935" t="s">
        <v>118364</v>
      </c>
      <c r="B46935" t="s">
        <v>118365</v>
      </c>
      <c r="C46935" t="s">
        <v>118366</v>
      </c>
      <c r="D46935">
        <v>1185984097</v>
      </c>
      <c r="E46935" t="s">
        <v>118221</v>
      </c>
      <c r="F46935" t="s">
        <v>114091</v>
      </c>
    </row>
    <row r="46936" spans="1:6" x14ac:dyDescent="0.3">
      <c r="A46936" t="s">
        <v>118367</v>
      </c>
      <c r="B46936" t="s">
        <v>118368</v>
      </c>
      <c r="C46936" t="s">
        <v>118369</v>
      </c>
      <c r="D46936">
        <v>1185743887</v>
      </c>
      <c r="E46936" t="s">
        <v>118221</v>
      </c>
      <c r="F46936" t="s">
        <v>114091</v>
      </c>
    </row>
    <row r="46937" spans="1:6" x14ac:dyDescent="0.3">
      <c r="A46937" t="s">
        <v>7437</v>
      </c>
      <c r="B46937" t="s">
        <v>7438</v>
      </c>
      <c r="C46937" t="s">
        <v>7439</v>
      </c>
      <c r="D46937">
        <v>1184342393</v>
      </c>
      <c r="E46937" t="s">
        <v>118221</v>
      </c>
      <c r="F46937" t="s">
        <v>114091</v>
      </c>
    </row>
    <row r="46938" spans="1:6" x14ac:dyDescent="0.3">
      <c r="A46938" t="s">
        <v>118370</v>
      </c>
      <c r="B46938" t="s">
        <v>118371</v>
      </c>
      <c r="C46938" t="s">
        <v>118372</v>
      </c>
      <c r="D46938">
        <v>1153885710</v>
      </c>
      <c r="E46938" t="s">
        <v>118221</v>
      </c>
      <c r="F46938" t="s">
        <v>114091</v>
      </c>
    </row>
    <row r="46939" spans="1:6" x14ac:dyDescent="0.3">
      <c r="A46939" t="s">
        <v>118373</v>
      </c>
      <c r="B46939" t="s">
        <v>118374</v>
      </c>
      <c r="C46939" t="s">
        <v>118375</v>
      </c>
      <c r="D46939">
        <v>1183047609</v>
      </c>
      <c r="E46939" t="s">
        <v>118221</v>
      </c>
      <c r="F46939" t="s">
        <v>114091</v>
      </c>
    </row>
    <row r="46940" spans="1:6" x14ac:dyDescent="0.3">
      <c r="A46940" t="s">
        <v>21105</v>
      </c>
      <c r="B46940" t="s">
        <v>21106</v>
      </c>
      <c r="C46940" t="s">
        <v>21107</v>
      </c>
      <c r="D46940">
        <v>1186993123</v>
      </c>
      <c r="E46940" t="s">
        <v>118221</v>
      </c>
      <c r="F46940" t="s">
        <v>114091</v>
      </c>
    </row>
    <row r="46941" spans="1:6" x14ac:dyDescent="0.3">
      <c r="A46941" t="s">
        <v>57020</v>
      </c>
      <c r="B46941" t="s">
        <v>57021</v>
      </c>
      <c r="C46941" t="s">
        <v>57022</v>
      </c>
      <c r="D46941">
        <v>1187153162</v>
      </c>
      <c r="E46941" t="s">
        <v>118221</v>
      </c>
      <c r="F46941" t="s">
        <v>114091</v>
      </c>
    </row>
    <row r="46942" spans="1:6" x14ac:dyDescent="0.3">
      <c r="A46942" t="s">
        <v>118376</v>
      </c>
      <c r="B46942" t="s">
        <v>118377</v>
      </c>
      <c r="C46942" t="s">
        <v>118378</v>
      </c>
      <c r="D46942">
        <v>1140390383</v>
      </c>
      <c r="E46942" t="s">
        <v>118221</v>
      </c>
      <c r="F46942" t="s">
        <v>114091</v>
      </c>
    </row>
    <row r="46943" spans="1:6" x14ac:dyDescent="0.3">
      <c r="A46943" t="s">
        <v>118379</v>
      </c>
      <c r="B46943" t="s">
        <v>118380</v>
      </c>
      <c r="C46943" t="s">
        <v>118381</v>
      </c>
      <c r="D46943">
        <v>1183974589</v>
      </c>
      <c r="E46943" t="s">
        <v>118221</v>
      </c>
      <c r="F46943" t="s">
        <v>114091</v>
      </c>
    </row>
    <row r="46944" spans="1:6" x14ac:dyDescent="0.3">
      <c r="A46944" t="s">
        <v>12205</v>
      </c>
      <c r="B46944" t="s">
        <v>12206</v>
      </c>
      <c r="C46944" t="s">
        <v>12207</v>
      </c>
      <c r="D46944">
        <v>1187183808</v>
      </c>
      <c r="E46944" t="s">
        <v>118221</v>
      </c>
      <c r="F46944" t="s">
        <v>114091</v>
      </c>
    </row>
    <row r="46945" spans="1:6" x14ac:dyDescent="0.3">
      <c r="A46945" t="s">
        <v>65977</v>
      </c>
      <c r="B46945" t="s">
        <v>65978</v>
      </c>
      <c r="C46945" t="s">
        <v>118382</v>
      </c>
      <c r="D46945">
        <v>1187398377</v>
      </c>
      <c r="E46945" t="s">
        <v>118221</v>
      </c>
      <c r="F46945" t="s">
        <v>114091</v>
      </c>
    </row>
    <row r="46946" spans="1:6" x14ac:dyDescent="0.3">
      <c r="A46946" t="s">
        <v>118383</v>
      </c>
      <c r="B46946" t="s">
        <v>118384</v>
      </c>
      <c r="C46946" t="s">
        <v>118385</v>
      </c>
      <c r="D46946">
        <v>1186406275</v>
      </c>
      <c r="E46946" t="s">
        <v>118221</v>
      </c>
      <c r="F46946" t="s">
        <v>114091</v>
      </c>
    </row>
    <row r="46947" spans="1:6" x14ac:dyDescent="0.3">
      <c r="A46947" t="s">
        <v>95721</v>
      </c>
      <c r="B46947" t="s">
        <v>95722</v>
      </c>
      <c r="C46947" t="s">
        <v>118386</v>
      </c>
      <c r="D46947">
        <v>1187326629</v>
      </c>
      <c r="E46947" t="s">
        <v>118221</v>
      </c>
      <c r="F46947" t="s">
        <v>114091</v>
      </c>
    </row>
    <row r="46948" spans="1:6" x14ac:dyDescent="0.3">
      <c r="A46948" t="s">
        <v>118387</v>
      </c>
      <c r="B46948" t="s">
        <v>118388</v>
      </c>
      <c r="C46948" t="s">
        <v>118389</v>
      </c>
      <c r="D46948">
        <v>1185381110</v>
      </c>
      <c r="E46948" t="s">
        <v>118221</v>
      </c>
      <c r="F46948" t="s">
        <v>114091</v>
      </c>
    </row>
    <row r="46949" spans="1:6" x14ac:dyDescent="0.3">
      <c r="A46949" t="s">
        <v>118390</v>
      </c>
      <c r="B46949" t="s">
        <v>118391</v>
      </c>
      <c r="C46949" t="s">
        <v>118392</v>
      </c>
      <c r="D46949">
        <v>1183611506</v>
      </c>
      <c r="E46949" t="s">
        <v>118221</v>
      </c>
      <c r="F46949" t="s">
        <v>114091</v>
      </c>
    </row>
    <row r="46950" spans="1:6" x14ac:dyDescent="0.3">
      <c r="A46950" t="s">
        <v>118393</v>
      </c>
      <c r="B46950" t="s">
        <v>118394</v>
      </c>
      <c r="C46950" t="s">
        <v>118395</v>
      </c>
      <c r="D46950">
        <v>1181013146</v>
      </c>
      <c r="E46950" t="s">
        <v>118221</v>
      </c>
      <c r="F46950" t="s">
        <v>114091</v>
      </c>
    </row>
    <row r="46951" spans="1:6" x14ac:dyDescent="0.3">
      <c r="A46951" t="s">
        <v>7167</v>
      </c>
      <c r="B46951" t="s">
        <v>7168</v>
      </c>
      <c r="C46951" t="s">
        <v>7169</v>
      </c>
      <c r="D46951">
        <v>1186953363</v>
      </c>
      <c r="E46951" t="s">
        <v>118221</v>
      </c>
      <c r="F46951" t="s">
        <v>114091</v>
      </c>
    </row>
    <row r="46952" spans="1:6" x14ac:dyDescent="0.3">
      <c r="A46952" t="s">
        <v>5701</v>
      </c>
      <c r="B46952" t="s">
        <v>5702</v>
      </c>
      <c r="C46952" t="s">
        <v>118396</v>
      </c>
      <c r="D46952">
        <v>1186921572</v>
      </c>
      <c r="E46952" t="s">
        <v>118221</v>
      </c>
      <c r="F46952" t="s">
        <v>114091</v>
      </c>
    </row>
    <row r="46953" spans="1:6" x14ac:dyDescent="0.3">
      <c r="A46953" t="s">
        <v>89789</v>
      </c>
      <c r="B46953" t="s">
        <v>89790</v>
      </c>
      <c r="C46953" t="s">
        <v>89791</v>
      </c>
      <c r="D46953">
        <v>1186566550</v>
      </c>
      <c r="E46953" t="s">
        <v>118221</v>
      </c>
      <c r="F46953" t="s">
        <v>114091</v>
      </c>
    </row>
    <row r="46954" spans="1:6" x14ac:dyDescent="0.3">
      <c r="A46954" t="s">
        <v>8648</v>
      </c>
      <c r="B46954" t="s">
        <v>8649</v>
      </c>
      <c r="C46954" t="s">
        <v>8650</v>
      </c>
      <c r="D46954">
        <v>1186084986</v>
      </c>
      <c r="E46954" t="s">
        <v>118221</v>
      </c>
      <c r="F46954" t="s">
        <v>114091</v>
      </c>
    </row>
    <row r="46955" spans="1:6" x14ac:dyDescent="0.3">
      <c r="A46955" t="s">
        <v>118397</v>
      </c>
      <c r="B46955" t="s">
        <v>118398</v>
      </c>
      <c r="C46955" t="s">
        <v>118399</v>
      </c>
      <c r="D46955">
        <v>1123364454</v>
      </c>
      <c r="E46955" t="s">
        <v>118221</v>
      </c>
      <c r="F46955" t="s">
        <v>114091</v>
      </c>
    </row>
    <row r="46956" spans="1:6" x14ac:dyDescent="0.3">
      <c r="A46956" t="s">
        <v>118400</v>
      </c>
      <c r="B46956" t="s">
        <v>118401</v>
      </c>
      <c r="C46956" t="s">
        <v>118402</v>
      </c>
      <c r="D46956">
        <v>1156923704</v>
      </c>
      <c r="E46956" t="s">
        <v>118221</v>
      </c>
      <c r="F46956" t="s">
        <v>114091</v>
      </c>
    </row>
    <row r="46957" spans="1:6" x14ac:dyDescent="0.3">
      <c r="A46957" t="s">
        <v>7350</v>
      </c>
      <c r="B46957" t="s">
        <v>7351</v>
      </c>
      <c r="C46957" t="s">
        <v>7352</v>
      </c>
      <c r="D46957">
        <v>1185277746</v>
      </c>
      <c r="E46957" t="s">
        <v>118221</v>
      </c>
      <c r="F46957" t="s">
        <v>114091</v>
      </c>
    </row>
    <row r="46958" spans="1:6" x14ac:dyDescent="0.3">
      <c r="A46958" t="s">
        <v>7326</v>
      </c>
      <c r="B46958" t="s">
        <v>7327</v>
      </c>
      <c r="C46958" t="s">
        <v>7328</v>
      </c>
      <c r="D46958">
        <v>1187130970</v>
      </c>
      <c r="E46958" t="s">
        <v>118221</v>
      </c>
      <c r="F46958" t="s">
        <v>114091</v>
      </c>
    </row>
    <row r="46959" spans="1:6" x14ac:dyDescent="0.3">
      <c r="A46959" t="s">
        <v>6374</v>
      </c>
      <c r="B46959" t="s">
        <v>6375</v>
      </c>
      <c r="C46959" t="s">
        <v>54876</v>
      </c>
      <c r="D46959">
        <v>1183746192</v>
      </c>
      <c r="E46959" t="s">
        <v>118221</v>
      </c>
      <c r="F46959" t="s">
        <v>114091</v>
      </c>
    </row>
    <row r="46960" spans="1:6" x14ac:dyDescent="0.3">
      <c r="A46960" t="s">
        <v>7008</v>
      </c>
      <c r="B46960" t="s">
        <v>7009</v>
      </c>
      <c r="C46960" t="s">
        <v>7010</v>
      </c>
      <c r="D46960">
        <v>1185917159</v>
      </c>
      <c r="E46960" t="s">
        <v>118221</v>
      </c>
      <c r="F46960" t="s">
        <v>114091</v>
      </c>
    </row>
    <row r="46961" spans="1:6" x14ac:dyDescent="0.3">
      <c r="A46961" t="s">
        <v>118403</v>
      </c>
      <c r="B46961" t="s">
        <v>118404</v>
      </c>
      <c r="C46961" t="s">
        <v>118405</v>
      </c>
      <c r="D46961">
        <v>1186962833</v>
      </c>
      <c r="E46961" t="s">
        <v>118221</v>
      </c>
      <c r="F46961" t="s">
        <v>114091</v>
      </c>
    </row>
    <row r="46962" spans="1:6" x14ac:dyDescent="0.3">
      <c r="A46962" t="s">
        <v>1287</v>
      </c>
      <c r="B46962" t="s">
        <v>1288</v>
      </c>
      <c r="C46962" t="s">
        <v>1289</v>
      </c>
      <c r="D46962">
        <v>1186402453</v>
      </c>
      <c r="E46962" t="s">
        <v>118221</v>
      </c>
      <c r="F46962" t="s">
        <v>114091</v>
      </c>
    </row>
    <row r="46963" spans="1:6" x14ac:dyDescent="0.3">
      <c r="A46963" t="s">
        <v>118406</v>
      </c>
      <c r="B46963" t="s">
        <v>118407</v>
      </c>
      <c r="C46963" t="s">
        <v>118408</v>
      </c>
      <c r="D46963">
        <v>1185431088</v>
      </c>
      <c r="E46963" t="s">
        <v>118221</v>
      </c>
      <c r="F46963" t="s">
        <v>114091</v>
      </c>
    </row>
    <row r="46964" spans="1:6" x14ac:dyDescent="0.3">
      <c r="A46964" t="s">
        <v>9768</v>
      </c>
      <c r="B46964" t="s">
        <v>9769</v>
      </c>
      <c r="C46964" t="s">
        <v>9770</v>
      </c>
      <c r="D46964">
        <v>1187032979</v>
      </c>
      <c r="E46964" t="s">
        <v>118221</v>
      </c>
      <c r="F46964" t="s">
        <v>114091</v>
      </c>
    </row>
    <row r="46965" spans="1:6" x14ac:dyDescent="0.3">
      <c r="A46965" t="s">
        <v>45371</v>
      </c>
      <c r="B46965" t="s">
        <v>45372</v>
      </c>
      <c r="C46965" t="s">
        <v>45373</v>
      </c>
      <c r="D46965">
        <v>1186875720</v>
      </c>
      <c r="E46965" t="s">
        <v>118221</v>
      </c>
      <c r="F46965" t="s">
        <v>114091</v>
      </c>
    </row>
    <row r="46966" spans="1:6" x14ac:dyDescent="0.3">
      <c r="A46966" t="s">
        <v>118409</v>
      </c>
      <c r="B46966" t="s">
        <v>118410</v>
      </c>
      <c r="C46966" t="s">
        <v>118411</v>
      </c>
      <c r="D46966">
        <v>1186887730</v>
      </c>
      <c r="E46966" t="s">
        <v>118221</v>
      </c>
      <c r="F46966" t="s">
        <v>114091</v>
      </c>
    </row>
    <row r="46967" spans="1:6" x14ac:dyDescent="0.3">
      <c r="A46967" t="s">
        <v>118412</v>
      </c>
      <c r="B46967" t="s">
        <v>118413</v>
      </c>
      <c r="C46967" t="s">
        <v>118414</v>
      </c>
      <c r="D46967">
        <v>1184655379</v>
      </c>
      <c r="E46967" t="s">
        <v>118221</v>
      </c>
      <c r="F46967" t="s">
        <v>114091</v>
      </c>
    </row>
    <row r="46968" spans="1:6" x14ac:dyDescent="0.3">
      <c r="A46968" t="s">
        <v>6894</v>
      </c>
      <c r="B46968" t="s">
        <v>6895</v>
      </c>
      <c r="C46968" t="s">
        <v>6896</v>
      </c>
      <c r="D46968">
        <v>1186817082</v>
      </c>
      <c r="E46968" t="s">
        <v>118221</v>
      </c>
      <c r="F46968" t="s">
        <v>114091</v>
      </c>
    </row>
    <row r="46969" spans="1:6" x14ac:dyDescent="0.3">
      <c r="A46969" t="s">
        <v>118415</v>
      </c>
      <c r="B46969" t="s">
        <v>118416</v>
      </c>
      <c r="C46969" t="s">
        <v>118417</v>
      </c>
      <c r="D46969">
        <v>1186647444</v>
      </c>
      <c r="E46969" t="s">
        <v>118221</v>
      </c>
      <c r="F46969" t="s">
        <v>114091</v>
      </c>
    </row>
    <row r="46970" spans="1:6" x14ac:dyDescent="0.3">
      <c r="A46970" t="s">
        <v>118418</v>
      </c>
      <c r="B46970" t="s">
        <v>118419</v>
      </c>
      <c r="C46970" t="s">
        <v>118420</v>
      </c>
      <c r="D46970">
        <v>1186877772</v>
      </c>
      <c r="E46970" t="s">
        <v>118221</v>
      </c>
      <c r="F46970" t="s">
        <v>114091</v>
      </c>
    </row>
    <row r="46971" spans="1:6" x14ac:dyDescent="0.3">
      <c r="A46971" t="s">
        <v>84879</v>
      </c>
      <c r="B46971" t="s">
        <v>84880</v>
      </c>
      <c r="C46971" t="s">
        <v>84881</v>
      </c>
      <c r="D46971">
        <v>1181201615</v>
      </c>
      <c r="E46971" t="s">
        <v>118221</v>
      </c>
      <c r="F46971" t="s">
        <v>114091</v>
      </c>
    </row>
    <row r="46972" spans="1:6" x14ac:dyDescent="0.3">
      <c r="A46972" t="s">
        <v>46852</v>
      </c>
      <c r="B46972" t="s">
        <v>46853</v>
      </c>
      <c r="C46972" t="s">
        <v>46854</v>
      </c>
      <c r="D46972">
        <v>1178800893</v>
      </c>
      <c r="E46972" t="s">
        <v>118221</v>
      </c>
      <c r="F46972" t="s">
        <v>114091</v>
      </c>
    </row>
    <row r="46973" spans="1:6" x14ac:dyDescent="0.3">
      <c r="A46973" t="s">
        <v>55833</v>
      </c>
      <c r="B46973" t="s">
        <v>55834</v>
      </c>
      <c r="C46973" t="s">
        <v>118421</v>
      </c>
      <c r="D46973">
        <v>1187164461</v>
      </c>
      <c r="E46973" t="s">
        <v>118221</v>
      </c>
      <c r="F46973" t="s">
        <v>114091</v>
      </c>
    </row>
    <row r="46974" spans="1:6" x14ac:dyDescent="0.3">
      <c r="A46974" t="s">
        <v>57348</v>
      </c>
      <c r="B46974" t="s">
        <v>57349</v>
      </c>
      <c r="C46974" t="s">
        <v>57350</v>
      </c>
      <c r="D46974">
        <v>1170568092</v>
      </c>
      <c r="E46974" t="s">
        <v>118221</v>
      </c>
      <c r="F46974" t="s">
        <v>114091</v>
      </c>
    </row>
    <row r="46975" spans="1:6" x14ac:dyDescent="0.3">
      <c r="A46975" t="s">
        <v>118422</v>
      </c>
      <c r="B46975" t="s">
        <v>118423</v>
      </c>
      <c r="C46975" t="s">
        <v>118424</v>
      </c>
      <c r="D46975">
        <v>1170604440</v>
      </c>
      <c r="E46975" t="s">
        <v>118221</v>
      </c>
      <c r="F46975" t="s">
        <v>114091</v>
      </c>
    </row>
    <row r="46976" spans="1:6" x14ac:dyDescent="0.3">
      <c r="A46976" t="s">
        <v>118425</v>
      </c>
      <c r="B46976" t="s">
        <v>118426</v>
      </c>
      <c r="C46976" t="s">
        <v>118427</v>
      </c>
      <c r="D46976">
        <v>1186925717</v>
      </c>
      <c r="E46976" t="s">
        <v>118221</v>
      </c>
      <c r="F46976" t="s">
        <v>114091</v>
      </c>
    </row>
    <row r="46977" spans="1:6" x14ac:dyDescent="0.3">
      <c r="A46977" t="s">
        <v>118428</v>
      </c>
      <c r="B46977" t="s">
        <v>118429</v>
      </c>
      <c r="C46977" t="s">
        <v>118430</v>
      </c>
      <c r="D46977">
        <v>1183906947</v>
      </c>
      <c r="E46977" t="s">
        <v>118221</v>
      </c>
      <c r="F46977" t="s">
        <v>114091</v>
      </c>
    </row>
    <row r="46978" spans="1:6" x14ac:dyDescent="0.3">
      <c r="A46978" t="s">
        <v>42637</v>
      </c>
      <c r="B46978" t="s">
        <v>42638</v>
      </c>
      <c r="C46978" t="s">
        <v>42639</v>
      </c>
      <c r="D46978">
        <v>1186566437</v>
      </c>
      <c r="E46978" t="s">
        <v>118221</v>
      </c>
      <c r="F46978" t="s">
        <v>114091</v>
      </c>
    </row>
    <row r="46979" spans="1:6" x14ac:dyDescent="0.3">
      <c r="A46979" t="s">
        <v>118431</v>
      </c>
      <c r="B46979" t="s">
        <v>118432</v>
      </c>
      <c r="C46979" t="s">
        <v>118433</v>
      </c>
      <c r="D46979">
        <v>1183900847</v>
      </c>
      <c r="E46979" t="s">
        <v>118221</v>
      </c>
      <c r="F46979" t="s">
        <v>114091</v>
      </c>
    </row>
    <row r="46980" spans="1:6" x14ac:dyDescent="0.3">
      <c r="A46980" t="s">
        <v>118434</v>
      </c>
      <c r="B46980" t="s">
        <v>118435</v>
      </c>
      <c r="C46980" t="s">
        <v>118436</v>
      </c>
      <c r="D46980">
        <v>1185188056</v>
      </c>
      <c r="E46980" t="s">
        <v>118221</v>
      </c>
      <c r="F46980" t="s">
        <v>114091</v>
      </c>
    </row>
    <row r="46981" spans="1:6" x14ac:dyDescent="0.3">
      <c r="A46981" t="s">
        <v>118437</v>
      </c>
      <c r="B46981" t="s">
        <v>118438</v>
      </c>
      <c r="C46981" t="s">
        <v>118439</v>
      </c>
      <c r="D46981">
        <v>1187096985</v>
      </c>
      <c r="E46981" t="s">
        <v>118221</v>
      </c>
      <c r="F46981" t="s">
        <v>114091</v>
      </c>
    </row>
    <row r="46982" spans="1:6" x14ac:dyDescent="0.3">
      <c r="A46982" t="s">
        <v>118440</v>
      </c>
      <c r="B46982" t="s">
        <v>118441</v>
      </c>
      <c r="C46982" t="s">
        <v>118442</v>
      </c>
      <c r="D46982">
        <v>1187077766</v>
      </c>
      <c r="E46982" t="s">
        <v>118221</v>
      </c>
      <c r="F46982" t="s">
        <v>114091</v>
      </c>
    </row>
    <row r="46983" spans="1:6" x14ac:dyDescent="0.3">
      <c r="A46983" t="s">
        <v>35563</v>
      </c>
      <c r="B46983" t="s">
        <v>35564</v>
      </c>
      <c r="C46983" t="s">
        <v>35565</v>
      </c>
      <c r="D46983">
        <v>1177447621</v>
      </c>
      <c r="E46983" t="s">
        <v>118221</v>
      </c>
      <c r="F46983" t="s">
        <v>114091</v>
      </c>
    </row>
    <row r="46984" spans="1:6" x14ac:dyDescent="0.3">
      <c r="A46984" t="s">
        <v>33575</v>
      </c>
      <c r="B46984" t="s">
        <v>33576</v>
      </c>
      <c r="C46984" t="s">
        <v>33577</v>
      </c>
      <c r="D46984">
        <v>1183271374</v>
      </c>
      <c r="E46984" t="s">
        <v>118221</v>
      </c>
      <c r="F46984" t="s">
        <v>114091</v>
      </c>
    </row>
    <row r="46985" spans="1:6" x14ac:dyDescent="0.3">
      <c r="A46985" t="s">
        <v>17336</v>
      </c>
      <c r="B46985" t="s">
        <v>17337</v>
      </c>
      <c r="C46985" t="s">
        <v>17338</v>
      </c>
      <c r="D46985">
        <v>1187255917</v>
      </c>
      <c r="E46985" t="s">
        <v>118221</v>
      </c>
      <c r="F46985" t="s">
        <v>114091</v>
      </c>
    </row>
    <row r="46986" spans="1:6" x14ac:dyDescent="0.3">
      <c r="A46986" t="s">
        <v>35180</v>
      </c>
      <c r="B46986" t="s">
        <v>35181</v>
      </c>
      <c r="C46986" t="s">
        <v>35182</v>
      </c>
      <c r="D46986">
        <v>1186849970</v>
      </c>
      <c r="E46986" t="s">
        <v>118221</v>
      </c>
      <c r="F46986" t="s">
        <v>114091</v>
      </c>
    </row>
    <row r="46987" spans="1:6" x14ac:dyDescent="0.3">
      <c r="A46987" t="s">
        <v>118443</v>
      </c>
      <c r="B46987" t="s">
        <v>118444</v>
      </c>
      <c r="C46987" t="s">
        <v>118445</v>
      </c>
      <c r="D46987">
        <v>1186216781</v>
      </c>
      <c r="E46987" t="s">
        <v>118221</v>
      </c>
      <c r="F46987" t="s">
        <v>114091</v>
      </c>
    </row>
    <row r="46988" spans="1:6" x14ac:dyDescent="0.3">
      <c r="A46988" t="s">
        <v>54877</v>
      </c>
      <c r="B46988" t="s">
        <v>54878</v>
      </c>
      <c r="C46988" t="s">
        <v>54879</v>
      </c>
      <c r="D46988">
        <v>1142440413</v>
      </c>
      <c r="E46988" t="s">
        <v>118221</v>
      </c>
      <c r="F46988" t="s">
        <v>114091</v>
      </c>
    </row>
    <row r="46989" spans="1:6" x14ac:dyDescent="0.3">
      <c r="A46989" t="s">
        <v>22338</v>
      </c>
      <c r="B46989" t="s">
        <v>22339</v>
      </c>
      <c r="C46989" t="s">
        <v>22340</v>
      </c>
      <c r="D46989">
        <v>1187037707</v>
      </c>
      <c r="E46989" t="s">
        <v>118221</v>
      </c>
      <c r="F46989" t="s">
        <v>114091</v>
      </c>
    </row>
    <row r="46990" spans="1:6" x14ac:dyDescent="0.3">
      <c r="A46990" t="s">
        <v>118446</v>
      </c>
      <c r="B46990" t="s">
        <v>118447</v>
      </c>
      <c r="C46990" t="s">
        <v>118448</v>
      </c>
      <c r="D46990">
        <v>1186403317</v>
      </c>
      <c r="E46990" t="s">
        <v>118221</v>
      </c>
      <c r="F46990" t="s">
        <v>114091</v>
      </c>
    </row>
    <row r="46991" spans="1:6" x14ac:dyDescent="0.3">
      <c r="A46991" t="s">
        <v>29024</v>
      </c>
      <c r="B46991" t="s">
        <v>29025</v>
      </c>
      <c r="C46991" t="s">
        <v>29026</v>
      </c>
      <c r="D46991">
        <v>1187032254</v>
      </c>
      <c r="E46991" t="s">
        <v>118221</v>
      </c>
      <c r="F46991" t="s">
        <v>114091</v>
      </c>
    </row>
    <row r="46992" spans="1:6" x14ac:dyDescent="0.3">
      <c r="A46992" t="s">
        <v>16506</v>
      </c>
      <c r="B46992" t="s">
        <v>16507</v>
      </c>
      <c r="C46992" t="s">
        <v>16508</v>
      </c>
      <c r="D46992">
        <v>1186957493</v>
      </c>
      <c r="E46992" t="s">
        <v>118221</v>
      </c>
      <c r="F46992" t="s">
        <v>114091</v>
      </c>
    </row>
    <row r="46993" spans="1:6" x14ac:dyDescent="0.3">
      <c r="A46993" t="s">
        <v>118449</v>
      </c>
      <c r="B46993" t="s">
        <v>118450</v>
      </c>
      <c r="C46993" t="s">
        <v>118451</v>
      </c>
      <c r="D46993">
        <v>1186924705</v>
      </c>
      <c r="E46993" t="s">
        <v>118221</v>
      </c>
      <c r="F46993" t="s">
        <v>114091</v>
      </c>
    </row>
    <row r="46994" spans="1:6" x14ac:dyDescent="0.3">
      <c r="A46994" t="s">
        <v>118452</v>
      </c>
      <c r="B46994" t="s">
        <v>118453</v>
      </c>
      <c r="C46994" t="s">
        <v>118454</v>
      </c>
      <c r="D46994">
        <v>1146663404</v>
      </c>
      <c r="E46994" t="s">
        <v>118221</v>
      </c>
      <c r="F46994" t="s">
        <v>114091</v>
      </c>
    </row>
    <row r="46995" spans="1:6" x14ac:dyDescent="0.3">
      <c r="A46995" t="s">
        <v>51457</v>
      </c>
      <c r="B46995" t="s">
        <v>51458</v>
      </c>
      <c r="C46995" t="s">
        <v>51459</v>
      </c>
      <c r="D46995">
        <v>1187055507</v>
      </c>
      <c r="E46995" t="s">
        <v>118221</v>
      </c>
      <c r="F46995" t="s">
        <v>114091</v>
      </c>
    </row>
    <row r="46996" spans="1:6" x14ac:dyDescent="0.3">
      <c r="A46996" t="s">
        <v>21551</v>
      </c>
      <c r="B46996" t="s">
        <v>21552</v>
      </c>
      <c r="C46996" t="s">
        <v>21553</v>
      </c>
      <c r="D46996">
        <v>1187421662</v>
      </c>
      <c r="E46996" t="s">
        <v>118221</v>
      </c>
      <c r="F46996" t="s">
        <v>114091</v>
      </c>
    </row>
    <row r="46997" spans="1:6" x14ac:dyDescent="0.3">
      <c r="A46997" t="s">
        <v>9021</v>
      </c>
      <c r="B46997" t="s">
        <v>9022</v>
      </c>
      <c r="C46997" t="s">
        <v>23744</v>
      </c>
      <c r="D46997">
        <v>1186570101</v>
      </c>
      <c r="E46997" t="s">
        <v>118221</v>
      </c>
      <c r="F46997" t="s">
        <v>114091</v>
      </c>
    </row>
    <row r="46998" spans="1:6" x14ac:dyDescent="0.3">
      <c r="A46998" t="s">
        <v>87558</v>
      </c>
      <c r="B46998" t="s">
        <v>87559</v>
      </c>
      <c r="C46998" t="s">
        <v>118455</v>
      </c>
      <c r="D46998">
        <v>1187329421</v>
      </c>
      <c r="E46998" t="s">
        <v>118221</v>
      </c>
      <c r="F46998" t="s">
        <v>114091</v>
      </c>
    </row>
    <row r="46999" spans="1:6" x14ac:dyDescent="0.3">
      <c r="A46999" t="s">
        <v>118456</v>
      </c>
      <c r="B46999" t="s">
        <v>118457</v>
      </c>
      <c r="C46999" t="s">
        <v>118458</v>
      </c>
      <c r="D46999">
        <v>1182288630</v>
      </c>
      <c r="E46999" t="s">
        <v>118221</v>
      </c>
      <c r="F46999" t="s">
        <v>114091</v>
      </c>
    </row>
    <row r="47000" spans="1:6" x14ac:dyDescent="0.3">
      <c r="A47000" t="s">
        <v>118459</v>
      </c>
      <c r="B47000" t="s">
        <v>118460</v>
      </c>
      <c r="C47000" t="s">
        <v>118461</v>
      </c>
      <c r="D47000">
        <v>1182903264</v>
      </c>
      <c r="E47000" t="s">
        <v>118221</v>
      </c>
      <c r="F47000" t="s">
        <v>114091</v>
      </c>
    </row>
    <row r="47001" spans="1:6" x14ac:dyDescent="0.3">
      <c r="A47001" t="s">
        <v>35867</v>
      </c>
      <c r="B47001" t="s">
        <v>35868</v>
      </c>
      <c r="C47001" t="s">
        <v>35869</v>
      </c>
      <c r="D47001">
        <v>1187320716</v>
      </c>
      <c r="E47001" t="s">
        <v>118221</v>
      </c>
      <c r="F47001" t="s">
        <v>114091</v>
      </c>
    </row>
    <row r="47002" spans="1:6" x14ac:dyDescent="0.3">
      <c r="A47002" t="s">
        <v>7101</v>
      </c>
      <c r="B47002" t="s">
        <v>7102</v>
      </c>
      <c r="C47002" t="s">
        <v>7103</v>
      </c>
      <c r="D47002">
        <v>1187511336</v>
      </c>
      <c r="E47002" t="s">
        <v>118221</v>
      </c>
      <c r="F47002" t="s">
        <v>114091</v>
      </c>
    </row>
    <row r="47003" spans="1:6" x14ac:dyDescent="0.3">
      <c r="A47003" t="s">
        <v>10874</v>
      </c>
      <c r="B47003" t="s">
        <v>10875</v>
      </c>
      <c r="C47003" t="s">
        <v>10876</v>
      </c>
      <c r="D47003">
        <v>1171782714</v>
      </c>
      <c r="E47003" t="s">
        <v>118221</v>
      </c>
      <c r="F47003" t="s">
        <v>114091</v>
      </c>
    </row>
    <row r="47004" spans="1:6" x14ac:dyDescent="0.3">
      <c r="A47004" t="s">
        <v>118462</v>
      </c>
      <c r="B47004" t="s">
        <v>118463</v>
      </c>
      <c r="C47004" t="s">
        <v>118464</v>
      </c>
      <c r="D47004">
        <v>1186677705</v>
      </c>
      <c r="E47004" t="s">
        <v>118221</v>
      </c>
      <c r="F47004" t="s">
        <v>114091</v>
      </c>
    </row>
    <row r="47005" spans="1:6" x14ac:dyDescent="0.3">
      <c r="A47005" t="s">
        <v>17369</v>
      </c>
      <c r="B47005" t="s">
        <v>17370</v>
      </c>
      <c r="C47005" t="s">
        <v>17371</v>
      </c>
      <c r="D47005">
        <v>1187293315</v>
      </c>
      <c r="E47005" t="s">
        <v>118221</v>
      </c>
      <c r="F47005" t="s">
        <v>114091</v>
      </c>
    </row>
    <row r="47006" spans="1:6" x14ac:dyDescent="0.3">
      <c r="A47006" t="s">
        <v>19961</v>
      </c>
      <c r="B47006" t="s">
        <v>19962</v>
      </c>
      <c r="C47006" t="s">
        <v>19963</v>
      </c>
      <c r="D47006">
        <v>1187420221</v>
      </c>
      <c r="E47006" t="s">
        <v>118221</v>
      </c>
      <c r="F47006" t="s">
        <v>114091</v>
      </c>
    </row>
    <row r="47007" spans="1:6" x14ac:dyDescent="0.3">
      <c r="A47007" t="s">
        <v>118465</v>
      </c>
      <c r="B47007" t="s">
        <v>118466</v>
      </c>
      <c r="C47007" t="s">
        <v>118467</v>
      </c>
      <c r="D47007">
        <v>1187118093</v>
      </c>
      <c r="E47007" t="s">
        <v>118221</v>
      </c>
      <c r="F47007" t="s">
        <v>114091</v>
      </c>
    </row>
    <row r="47008" spans="1:6" x14ac:dyDescent="0.3">
      <c r="A47008" t="s">
        <v>46376</v>
      </c>
      <c r="B47008" t="s">
        <v>46377</v>
      </c>
      <c r="C47008" t="s">
        <v>46378</v>
      </c>
      <c r="D47008">
        <v>1186293982</v>
      </c>
      <c r="E47008" t="s">
        <v>118221</v>
      </c>
      <c r="F47008" t="s">
        <v>114091</v>
      </c>
    </row>
    <row r="47009" spans="1:6" x14ac:dyDescent="0.3">
      <c r="A47009" t="s">
        <v>29999</v>
      </c>
      <c r="B47009" t="s">
        <v>30000</v>
      </c>
      <c r="C47009" t="s">
        <v>30001</v>
      </c>
      <c r="D47009">
        <v>1185690376</v>
      </c>
      <c r="E47009" t="s">
        <v>118221</v>
      </c>
      <c r="F47009" t="s">
        <v>114091</v>
      </c>
    </row>
    <row r="47010" spans="1:6" x14ac:dyDescent="0.3">
      <c r="A47010" t="s">
        <v>118468</v>
      </c>
      <c r="B47010" t="s">
        <v>118469</v>
      </c>
      <c r="C47010" t="s">
        <v>118470</v>
      </c>
      <c r="D47010">
        <v>1186714937</v>
      </c>
      <c r="E47010" t="s">
        <v>118221</v>
      </c>
      <c r="F47010" t="s">
        <v>114091</v>
      </c>
    </row>
    <row r="47011" spans="1:6" x14ac:dyDescent="0.3">
      <c r="A47011" t="s">
        <v>118471</v>
      </c>
      <c r="B47011" t="s">
        <v>118472</v>
      </c>
      <c r="C47011" t="s">
        <v>118473</v>
      </c>
      <c r="D47011">
        <v>1187547291</v>
      </c>
      <c r="E47011" t="s">
        <v>118221</v>
      </c>
      <c r="F47011" t="s">
        <v>114091</v>
      </c>
    </row>
    <row r="47012" spans="1:6" x14ac:dyDescent="0.3">
      <c r="A47012" t="s">
        <v>118474</v>
      </c>
      <c r="B47012" t="s">
        <v>118475</v>
      </c>
      <c r="C47012" t="s">
        <v>118476</v>
      </c>
      <c r="D47012">
        <v>1166741532</v>
      </c>
      <c r="E47012" t="s">
        <v>118221</v>
      </c>
      <c r="F47012" t="s">
        <v>114091</v>
      </c>
    </row>
    <row r="47013" spans="1:6" x14ac:dyDescent="0.3">
      <c r="A47013" t="s">
        <v>118477</v>
      </c>
      <c r="B47013" t="s">
        <v>118478</v>
      </c>
      <c r="C47013" t="s">
        <v>118479</v>
      </c>
      <c r="D47013">
        <v>1183264624</v>
      </c>
      <c r="E47013" t="s">
        <v>118221</v>
      </c>
      <c r="F47013" t="s">
        <v>114091</v>
      </c>
    </row>
    <row r="47014" spans="1:6" x14ac:dyDescent="0.3">
      <c r="A47014" t="s">
        <v>118480</v>
      </c>
      <c r="B47014" t="s">
        <v>118481</v>
      </c>
      <c r="C47014" t="s">
        <v>118482</v>
      </c>
      <c r="D47014">
        <v>1157670657</v>
      </c>
      <c r="E47014" t="s">
        <v>118221</v>
      </c>
      <c r="F47014" t="s">
        <v>114091</v>
      </c>
    </row>
    <row r="47015" spans="1:6" x14ac:dyDescent="0.3">
      <c r="A47015" t="s">
        <v>4776</v>
      </c>
      <c r="B47015" t="s">
        <v>4777</v>
      </c>
      <c r="C47015" t="s">
        <v>4778</v>
      </c>
      <c r="D47015">
        <v>1186793556</v>
      </c>
      <c r="E47015" t="s">
        <v>118221</v>
      </c>
      <c r="F47015" t="s">
        <v>114091</v>
      </c>
    </row>
    <row r="47016" spans="1:6" x14ac:dyDescent="0.3">
      <c r="A47016" t="s">
        <v>17093</v>
      </c>
      <c r="B47016" t="s">
        <v>17094</v>
      </c>
      <c r="C47016" t="s">
        <v>17095</v>
      </c>
      <c r="D47016">
        <v>1182442011</v>
      </c>
      <c r="E47016" t="s">
        <v>118221</v>
      </c>
      <c r="F47016" t="s">
        <v>114091</v>
      </c>
    </row>
    <row r="47017" spans="1:6" x14ac:dyDescent="0.3">
      <c r="A47017" t="s">
        <v>118483</v>
      </c>
      <c r="B47017" t="s">
        <v>118484</v>
      </c>
      <c r="C47017" t="s">
        <v>118485</v>
      </c>
      <c r="D47017">
        <v>1187351428</v>
      </c>
      <c r="E47017" t="s">
        <v>118221</v>
      </c>
      <c r="F47017" t="s">
        <v>114091</v>
      </c>
    </row>
    <row r="47018" spans="1:6" x14ac:dyDescent="0.3">
      <c r="A47018" t="s">
        <v>83253</v>
      </c>
      <c r="B47018" t="s">
        <v>83254</v>
      </c>
      <c r="C47018" t="s">
        <v>83255</v>
      </c>
      <c r="D47018">
        <v>1174399296</v>
      </c>
      <c r="E47018" t="s">
        <v>118221</v>
      </c>
      <c r="F47018" t="s">
        <v>114091</v>
      </c>
    </row>
    <row r="47019" spans="1:6" x14ac:dyDescent="0.3">
      <c r="A47019" t="s">
        <v>30533</v>
      </c>
      <c r="B47019" t="s">
        <v>30534</v>
      </c>
      <c r="C47019" t="s">
        <v>30535</v>
      </c>
      <c r="D47019">
        <v>1187294125</v>
      </c>
      <c r="E47019" t="s">
        <v>118221</v>
      </c>
      <c r="F47019" t="s">
        <v>114091</v>
      </c>
    </row>
    <row r="47020" spans="1:6" x14ac:dyDescent="0.3">
      <c r="A47020" t="s">
        <v>118486</v>
      </c>
      <c r="B47020" t="s">
        <v>118487</v>
      </c>
      <c r="C47020" t="s">
        <v>118488</v>
      </c>
      <c r="D47020">
        <v>1183717663</v>
      </c>
      <c r="E47020" t="s">
        <v>118221</v>
      </c>
      <c r="F47020" t="s">
        <v>114091</v>
      </c>
    </row>
    <row r="47021" spans="1:6" x14ac:dyDescent="0.3">
      <c r="A47021" t="s">
        <v>118489</v>
      </c>
      <c r="B47021" t="s">
        <v>118490</v>
      </c>
      <c r="C47021" t="s">
        <v>118491</v>
      </c>
      <c r="D47021">
        <v>1186126156</v>
      </c>
      <c r="E47021" t="s">
        <v>118221</v>
      </c>
      <c r="F47021" t="s">
        <v>114091</v>
      </c>
    </row>
    <row r="47022" spans="1:6" x14ac:dyDescent="0.3">
      <c r="A47022" t="s">
        <v>118492</v>
      </c>
      <c r="B47022" t="s">
        <v>118493</v>
      </c>
      <c r="C47022" t="s">
        <v>118494</v>
      </c>
      <c r="D47022">
        <v>1171255473</v>
      </c>
      <c r="E47022" t="s">
        <v>118221</v>
      </c>
      <c r="F47022" t="s">
        <v>114091</v>
      </c>
    </row>
    <row r="47023" spans="1:6" x14ac:dyDescent="0.3">
      <c r="A47023" t="s">
        <v>118495</v>
      </c>
      <c r="B47023" t="s">
        <v>118496</v>
      </c>
      <c r="C47023" t="s">
        <v>118497</v>
      </c>
      <c r="D47023">
        <v>1183609301</v>
      </c>
      <c r="E47023" t="s">
        <v>118221</v>
      </c>
      <c r="F47023" t="s">
        <v>114091</v>
      </c>
    </row>
    <row r="47024" spans="1:6" x14ac:dyDescent="0.3">
      <c r="A47024" t="s">
        <v>118498</v>
      </c>
      <c r="B47024" t="s">
        <v>118499</v>
      </c>
      <c r="C47024" t="s">
        <v>118500</v>
      </c>
      <c r="D47024">
        <v>1186681375</v>
      </c>
      <c r="E47024" t="s">
        <v>118221</v>
      </c>
      <c r="F47024" t="s">
        <v>114091</v>
      </c>
    </row>
    <row r="47025" spans="1:6" x14ac:dyDescent="0.3">
      <c r="A47025" t="s">
        <v>118501</v>
      </c>
      <c r="B47025" t="s">
        <v>118502</v>
      </c>
      <c r="C47025" t="s">
        <v>118503</v>
      </c>
      <c r="D47025">
        <v>1173776767</v>
      </c>
      <c r="E47025" t="s">
        <v>118221</v>
      </c>
      <c r="F47025" t="s">
        <v>114091</v>
      </c>
    </row>
    <row r="47026" spans="1:6" x14ac:dyDescent="0.3">
      <c r="A47026" t="s">
        <v>118504</v>
      </c>
      <c r="B47026" t="s">
        <v>118505</v>
      </c>
      <c r="C47026" t="s">
        <v>118506</v>
      </c>
      <c r="D47026">
        <v>1168865926</v>
      </c>
      <c r="E47026" t="s">
        <v>118221</v>
      </c>
      <c r="F47026" t="s">
        <v>114091</v>
      </c>
    </row>
    <row r="47027" spans="1:6" x14ac:dyDescent="0.3">
      <c r="A47027" t="s">
        <v>7563</v>
      </c>
      <c r="B47027" t="s">
        <v>7564</v>
      </c>
      <c r="C47027" t="s">
        <v>51583</v>
      </c>
      <c r="D47027">
        <v>1187111746</v>
      </c>
      <c r="E47027" t="s">
        <v>118221</v>
      </c>
      <c r="F47027" t="s">
        <v>114091</v>
      </c>
    </row>
    <row r="47028" spans="1:6" x14ac:dyDescent="0.3">
      <c r="A47028" t="s">
        <v>118507</v>
      </c>
      <c r="B47028" t="s">
        <v>118508</v>
      </c>
      <c r="C47028" t="s">
        <v>118509</v>
      </c>
      <c r="D47028">
        <v>1185907713</v>
      </c>
      <c r="E47028" t="s">
        <v>118221</v>
      </c>
      <c r="F47028" t="s">
        <v>114091</v>
      </c>
    </row>
    <row r="47029" spans="1:6" x14ac:dyDescent="0.3">
      <c r="A47029" t="s">
        <v>118510</v>
      </c>
      <c r="B47029" t="s">
        <v>118511</v>
      </c>
      <c r="C47029" t="s">
        <v>118512</v>
      </c>
      <c r="D47029">
        <v>1168449693</v>
      </c>
      <c r="E47029" t="s">
        <v>118221</v>
      </c>
      <c r="F47029" t="s">
        <v>114091</v>
      </c>
    </row>
    <row r="47030" spans="1:6" x14ac:dyDescent="0.3">
      <c r="A47030" t="s">
        <v>4719</v>
      </c>
      <c r="B47030" t="s">
        <v>4720</v>
      </c>
      <c r="C47030" t="s">
        <v>44562</v>
      </c>
      <c r="D47030">
        <v>1187114130</v>
      </c>
      <c r="E47030" t="s">
        <v>118221</v>
      </c>
      <c r="F47030" t="s">
        <v>114091</v>
      </c>
    </row>
    <row r="47031" spans="1:6" x14ac:dyDescent="0.3">
      <c r="A47031" t="s">
        <v>118513</v>
      </c>
      <c r="B47031" t="s">
        <v>118514</v>
      </c>
      <c r="C47031" t="s">
        <v>118515</v>
      </c>
      <c r="D47031">
        <v>1182688136</v>
      </c>
      <c r="E47031" t="s">
        <v>118221</v>
      </c>
      <c r="F47031" t="s">
        <v>114091</v>
      </c>
    </row>
    <row r="47032" spans="1:6" x14ac:dyDescent="0.3">
      <c r="A47032" t="s">
        <v>118516</v>
      </c>
      <c r="B47032" t="s">
        <v>118517</v>
      </c>
      <c r="C47032" t="s">
        <v>118518</v>
      </c>
      <c r="D47032">
        <v>1176627557</v>
      </c>
      <c r="E47032" t="s">
        <v>118221</v>
      </c>
      <c r="F47032" t="s">
        <v>114091</v>
      </c>
    </row>
    <row r="47033" spans="1:6" x14ac:dyDescent="0.3">
      <c r="A47033" t="s">
        <v>118519</v>
      </c>
      <c r="B47033" t="s">
        <v>118520</v>
      </c>
      <c r="C47033" t="s">
        <v>118521</v>
      </c>
      <c r="D47033">
        <v>1180298849</v>
      </c>
      <c r="E47033" t="s">
        <v>118221</v>
      </c>
      <c r="F47033" t="s">
        <v>114091</v>
      </c>
    </row>
    <row r="47034" spans="1:6" x14ac:dyDescent="0.3">
      <c r="A47034" t="s">
        <v>118522</v>
      </c>
      <c r="B47034" t="s">
        <v>118523</v>
      </c>
      <c r="C47034" t="s">
        <v>118524</v>
      </c>
      <c r="D47034">
        <v>1186711466</v>
      </c>
      <c r="E47034" t="s">
        <v>118221</v>
      </c>
      <c r="F47034" t="s">
        <v>114091</v>
      </c>
    </row>
    <row r="47035" spans="1:6" x14ac:dyDescent="0.3">
      <c r="A47035" t="s">
        <v>118525</v>
      </c>
      <c r="B47035" t="s">
        <v>118526</v>
      </c>
      <c r="C47035" t="s">
        <v>118527</v>
      </c>
      <c r="D47035">
        <v>1187410260</v>
      </c>
      <c r="E47035" t="s">
        <v>118221</v>
      </c>
      <c r="F47035" t="s">
        <v>114091</v>
      </c>
    </row>
    <row r="47036" spans="1:6" x14ac:dyDescent="0.3">
      <c r="A47036" t="s">
        <v>34647</v>
      </c>
      <c r="B47036" t="s">
        <v>34648</v>
      </c>
      <c r="C47036" t="s">
        <v>34649</v>
      </c>
      <c r="D47036">
        <v>1187387901</v>
      </c>
      <c r="E47036" t="s">
        <v>118221</v>
      </c>
      <c r="F47036" t="s">
        <v>114091</v>
      </c>
    </row>
    <row r="47037" spans="1:6" x14ac:dyDescent="0.3">
      <c r="A47037" t="s">
        <v>118528</v>
      </c>
      <c r="B47037" t="s">
        <v>118529</v>
      </c>
      <c r="C47037" t="s">
        <v>118530</v>
      </c>
      <c r="D47037">
        <v>1186256589</v>
      </c>
      <c r="E47037" t="s">
        <v>118221</v>
      </c>
      <c r="F47037" t="s">
        <v>114091</v>
      </c>
    </row>
    <row r="47038" spans="1:6" x14ac:dyDescent="0.3">
      <c r="A47038" t="s">
        <v>118531</v>
      </c>
      <c r="B47038" t="s">
        <v>118532</v>
      </c>
      <c r="C47038" t="s">
        <v>118533</v>
      </c>
      <c r="D47038">
        <v>1187419850</v>
      </c>
      <c r="E47038" t="s">
        <v>118221</v>
      </c>
      <c r="F47038" t="s">
        <v>114091</v>
      </c>
    </row>
    <row r="47039" spans="1:6" x14ac:dyDescent="0.3">
      <c r="A47039" t="s">
        <v>118534</v>
      </c>
      <c r="B47039" t="s">
        <v>118535</v>
      </c>
      <c r="C47039" t="s">
        <v>118536</v>
      </c>
      <c r="D47039">
        <v>1182122294</v>
      </c>
      <c r="E47039" t="s">
        <v>118221</v>
      </c>
      <c r="F47039" t="s">
        <v>114091</v>
      </c>
    </row>
    <row r="47040" spans="1:6" x14ac:dyDescent="0.3">
      <c r="A47040" t="s">
        <v>118537</v>
      </c>
      <c r="B47040" t="s">
        <v>118538</v>
      </c>
      <c r="C47040" t="s">
        <v>118539</v>
      </c>
      <c r="D47040">
        <v>1185935464</v>
      </c>
      <c r="E47040" t="s">
        <v>118221</v>
      </c>
      <c r="F47040" t="s">
        <v>114091</v>
      </c>
    </row>
    <row r="47041" spans="1:6" x14ac:dyDescent="0.3">
      <c r="A47041" t="s">
        <v>118540</v>
      </c>
      <c r="B47041" t="s">
        <v>118541</v>
      </c>
      <c r="C47041" t="s">
        <v>118542</v>
      </c>
      <c r="D47041">
        <v>1130190155</v>
      </c>
      <c r="E47041" t="s">
        <v>118221</v>
      </c>
      <c r="F47041" t="s">
        <v>114091</v>
      </c>
    </row>
    <row r="47042" spans="1:6" x14ac:dyDescent="0.3">
      <c r="A47042" t="s">
        <v>45956</v>
      </c>
      <c r="B47042" t="s">
        <v>45957</v>
      </c>
      <c r="C47042" t="s">
        <v>45958</v>
      </c>
      <c r="D47042">
        <v>1187439977</v>
      </c>
      <c r="E47042" t="s">
        <v>118221</v>
      </c>
      <c r="F47042" t="s">
        <v>114091</v>
      </c>
    </row>
    <row r="47043" spans="1:6" x14ac:dyDescent="0.3">
      <c r="A47043" t="s">
        <v>64963</v>
      </c>
      <c r="B47043" t="s">
        <v>64964</v>
      </c>
      <c r="C47043" t="s">
        <v>64965</v>
      </c>
      <c r="D47043">
        <v>1181351385</v>
      </c>
      <c r="E47043" t="s">
        <v>118221</v>
      </c>
      <c r="F47043" t="s">
        <v>114091</v>
      </c>
    </row>
    <row r="47044" spans="1:6" x14ac:dyDescent="0.3">
      <c r="A47044" t="s">
        <v>118543</v>
      </c>
      <c r="B47044" t="s">
        <v>118544</v>
      </c>
      <c r="C47044" t="s">
        <v>118545</v>
      </c>
      <c r="D47044">
        <v>1185483081</v>
      </c>
      <c r="E47044" t="s">
        <v>118221</v>
      </c>
      <c r="F47044" t="s">
        <v>114091</v>
      </c>
    </row>
    <row r="47045" spans="1:6" x14ac:dyDescent="0.3">
      <c r="A47045" t="s">
        <v>33681</v>
      </c>
      <c r="B47045" t="s">
        <v>33682</v>
      </c>
      <c r="C47045" t="s">
        <v>33683</v>
      </c>
      <c r="D47045">
        <v>1183223690</v>
      </c>
      <c r="E47045" t="s">
        <v>118221</v>
      </c>
      <c r="F47045" t="s">
        <v>114091</v>
      </c>
    </row>
    <row r="47046" spans="1:6" x14ac:dyDescent="0.3">
      <c r="A47046" t="s">
        <v>12409</v>
      </c>
      <c r="B47046" t="s">
        <v>12410</v>
      </c>
      <c r="C47046" t="s">
        <v>38041</v>
      </c>
      <c r="D47046">
        <v>1187368828</v>
      </c>
      <c r="E47046" t="s">
        <v>118221</v>
      </c>
      <c r="F47046" t="s">
        <v>114091</v>
      </c>
    </row>
    <row r="47047" spans="1:6" x14ac:dyDescent="0.3">
      <c r="A47047" t="s">
        <v>118546</v>
      </c>
      <c r="B47047" t="s">
        <v>118547</v>
      </c>
      <c r="C47047" t="s">
        <v>118548</v>
      </c>
      <c r="D47047">
        <v>1185305388</v>
      </c>
      <c r="E47047" t="s">
        <v>118221</v>
      </c>
      <c r="F47047" t="s">
        <v>114091</v>
      </c>
    </row>
    <row r="47048" spans="1:6" x14ac:dyDescent="0.3">
      <c r="A47048" t="s">
        <v>29880</v>
      </c>
      <c r="B47048" t="s">
        <v>29881</v>
      </c>
      <c r="C47048" t="s">
        <v>29882</v>
      </c>
      <c r="D47048">
        <v>1186502586</v>
      </c>
      <c r="E47048" t="s">
        <v>118221</v>
      </c>
      <c r="F47048" t="s">
        <v>114091</v>
      </c>
    </row>
    <row r="47049" spans="1:6" x14ac:dyDescent="0.3">
      <c r="A47049" t="s">
        <v>28672</v>
      </c>
      <c r="B47049" t="s">
        <v>28673</v>
      </c>
      <c r="C47049" t="s">
        <v>28674</v>
      </c>
      <c r="D47049">
        <v>1187507500</v>
      </c>
      <c r="E47049" t="s">
        <v>118221</v>
      </c>
      <c r="F47049" t="s">
        <v>114091</v>
      </c>
    </row>
    <row r="47050" spans="1:6" x14ac:dyDescent="0.3">
      <c r="A47050" t="s">
        <v>118549</v>
      </c>
      <c r="B47050" t="s">
        <v>118550</v>
      </c>
      <c r="C47050" t="s">
        <v>118551</v>
      </c>
      <c r="D47050">
        <v>1187547122</v>
      </c>
      <c r="E47050" t="s">
        <v>118221</v>
      </c>
      <c r="F47050" t="s">
        <v>114091</v>
      </c>
    </row>
    <row r="47051" spans="1:6" x14ac:dyDescent="0.3">
      <c r="A47051" t="s">
        <v>17379</v>
      </c>
      <c r="B47051" t="s">
        <v>17380</v>
      </c>
      <c r="C47051" t="s">
        <v>17381</v>
      </c>
      <c r="D47051">
        <v>1187077936</v>
      </c>
      <c r="E47051" t="s">
        <v>118221</v>
      </c>
      <c r="F47051" t="s">
        <v>114091</v>
      </c>
    </row>
    <row r="47052" spans="1:6" x14ac:dyDescent="0.3">
      <c r="A47052" t="s">
        <v>30041</v>
      </c>
      <c r="B47052" t="s">
        <v>30042</v>
      </c>
      <c r="C47052" t="s">
        <v>30043</v>
      </c>
      <c r="D47052">
        <v>1187411293</v>
      </c>
      <c r="E47052" t="s">
        <v>118221</v>
      </c>
      <c r="F47052" t="s">
        <v>114091</v>
      </c>
    </row>
    <row r="47053" spans="1:6" x14ac:dyDescent="0.3">
      <c r="A47053" t="s">
        <v>96099</v>
      </c>
      <c r="B47053" t="s">
        <v>96100</v>
      </c>
      <c r="C47053" t="s">
        <v>96101</v>
      </c>
      <c r="D47053">
        <v>1186838810</v>
      </c>
      <c r="E47053" t="s">
        <v>118221</v>
      </c>
      <c r="F47053" t="s">
        <v>114091</v>
      </c>
    </row>
    <row r="47054" spans="1:6" x14ac:dyDescent="0.3">
      <c r="A47054" t="s">
        <v>118552</v>
      </c>
      <c r="B47054" t="s">
        <v>118553</v>
      </c>
      <c r="C47054" t="s">
        <v>118554</v>
      </c>
      <c r="D47054">
        <v>1187191133</v>
      </c>
      <c r="E47054" t="s">
        <v>118221</v>
      </c>
      <c r="F47054" t="s">
        <v>114091</v>
      </c>
    </row>
    <row r="47055" spans="1:6" x14ac:dyDescent="0.3">
      <c r="A47055" t="s">
        <v>118555</v>
      </c>
      <c r="B47055" t="s">
        <v>118556</v>
      </c>
      <c r="C47055" t="s">
        <v>118557</v>
      </c>
      <c r="D47055">
        <v>1163492461</v>
      </c>
      <c r="E47055" t="s">
        <v>118221</v>
      </c>
      <c r="F47055" t="s">
        <v>114091</v>
      </c>
    </row>
    <row r="47056" spans="1:6" x14ac:dyDescent="0.3">
      <c r="A47056" t="s">
        <v>23847</v>
      </c>
      <c r="B47056" t="s">
        <v>23848</v>
      </c>
      <c r="C47056" t="s">
        <v>23849</v>
      </c>
      <c r="D47056">
        <v>1185097041</v>
      </c>
      <c r="E47056" t="s">
        <v>118221</v>
      </c>
      <c r="F47056" t="s">
        <v>114091</v>
      </c>
    </row>
    <row r="47057" spans="1:6" x14ac:dyDescent="0.3">
      <c r="A47057" t="s">
        <v>28666</v>
      </c>
      <c r="B47057" t="s">
        <v>28667</v>
      </c>
      <c r="C47057" t="s">
        <v>28668</v>
      </c>
      <c r="D47057">
        <v>1185806044</v>
      </c>
      <c r="E47057" t="s">
        <v>118221</v>
      </c>
      <c r="F47057" t="s">
        <v>114091</v>
      </c>
    </row>
    <row r="47058" spans="1:6" x14ac:dyDescent="0.3">
      <c r="A47058" t="s">
        <v>118558</v>
      </c>
      <c r="B47058" t="s">
        <v>118559</v>
      </c>
      <c r="C47058" t="s">
        <v>118560</v>
      </c>
      <c r="D47058">
        <v>1168292564</v>
      </c>
      <c r="E47058" t="s">
        <v>118221</v>
      </c>
      <c r="F47058" t="s">
        <v>114091</v>
      </c>
    </row>
    <row r="47059" spans="1:6" x14ac:dyDescent="0.3">
      <c r="A47059" t="s">
        <v>9168</v>
      </c>
      <c r="B47059" t="s">
        <v>9169</v>
      </c>
      <c r="C47059" t="s">
        <v>47797</v>
      </c>
      <c r="D47059">
        <v>1184024954</v>
      </c>
      <c r="E47059" t="s">
        <v>118221</v>
      </c>
      <c r="F47059" t="s">
        <v>114091</v>
      </c>
    </row>
    <row r="47060" spans="1:6" x14ac:dyDescent="0.3">
      <c r="A47060" t="s">
        <v>118561</v>
      </c>
      <c r="B47060" t="s">
        <v>118562</v>
      </c>
      <c r="C47060" t="s">
        <v>118563</v>
      </c>
      <c r="D47060">
        <v>1173588930</v>
      </c>
      <c r="E47060" t="s">
        <v>118221</v>
      </c>
      <c r="F47060" t="s">
        <v>114091</v>
      </c>
    </row>
    <row r="47061" spans="1:6" x14ac:dyDescent="0.3">
      <c r="A47061" t="s">
        <v>53229</v>
      </c>
      <c r="B47061" t="s">
        <v>53230</v>
      </c>
      <c r="C47061" t="s">
        <v>53231</v>
      </c>
      <c r="D47061">
        <v>1187025896</v>
      </c>
      <c r="E47061" t="s">
        <v>118221</v>
      </c>
      <c r="F47061" t="s">
        <v>114091</v>
      </c>
    </row>
    <row r="47062" spans="1:6" x14ac:dyDescent="0.3">
      <c r="A47062" t="s">
        <v>118564</v>
      </c>
      <c r="B47062" t="s">
        <v>118565</v>
      </c>
      <c r="C47062" t="s">
        <v>118566</v>
      </c>
      <c r="D47062">
        <v>1181805706</v>
      </c>
      <c r="E47062" t="s">
        <v>118221</v>
      </c>
      <c r="F47062" t="s">
        <v>114091</v>
      </c>
    </row>
    <row r="47063" spans="1:6" x14ac:dyDescent="0.3">
      <c r="A47063" t="s">
        <v>118567</v>
      </c>
      <c r="B47063" t="s">
        <v>118568</v>
      </c>
      <c r="C47063" t="s">
        <v>118569</v>
      </c>
      <c r="D47063">
        <v>1186980391</v>
      </c>
      <c r="E47063" t="s">
        <v>118221</v>
      </c>
      <c r="F47063" t="s">
        <v>114091</v>
      </c>
    </row>
    <row r="47064" spans="1:6" x14ac:dyDescent="0.3">
      <c r="A47064" t="s">
        <v>118570</v>
      </c>
      <c r="B47064" t="s">
        <v>118571</v>
      </c>
      <c r="C47064" t="s">
        <v>118572</v>
      </c>
      <c r="D47064">
        <v>1185431038</v>
      </c>
      <c r="E47064" t="s">
        <v>118221</v>
      </c>
      <c r="F47064" t="s">
        <v>114091</v>
      </c>
    </row>
    <row r="47065" spans="1:6" x14ac:dyDescent="0.3">
      <c r="A47065" t="s">
        <v>118573</v>
      </c>
      <c r="B47065" t="s">
        <v>118574</v>
      </c>
      <c r="C47065" t="s">
        <v>118575</v>
      </c>
      <c r="D47065">
        <v>1186713917</v>
      </c>
      <c r="E47065" t="s">
        <v>118221</v>
      </c>
      <c r="F47065" t="s">
        <v>114091</v>
      </c>
    </row>
    <row r="47066" spans="1:6" x14ac:dyDescent="0.3">
      <c r="A47066" t="s">
        <v>30365</v>
      </c>
      <c r="B47066" t="s">
        <v>30366</v>
      </c>
      <c r="C47066" t="s">
        <v>30367</v>
      </c>
      <c r="D47066">
        <v>1187151347</v>
      </c>
      <c r="E47066" t="s">
        <v>118221</v>
      </c>
      <c r="F47066" t="s">
        <v>114091</v>
      </c>
    </row>
    <row r="47067" spans="1:6" x14ac:dyDescent="0.3">
      <c r="A47067" t="s">
        <v>26195</v>
      </c>
      <c r="B47067" t="s">
        <v>26196</v>
      </c>
      <c r="C47067" t="s">
        <v>26197</v>
      </c>
      <c r="D47067">
        <v>1187346405</v>
      </c>
      <c r="E47067" t="s">
        <v>118221</v>
      </c>
      <c r="F47067" t="s">
        <v>114091</v>
      </c>
    </row>
    <row r="47068" spans="1:6" x14ac:dyDescent="0.3">
      <c r="A47068" t="s">
        <v>118576</v>
      </c>
      <c r="B47068" t="s">
        <v>118577</v>
      </c>
      <c r="C47068" t="s">
        <v>118578</v>
      </c>
      <c r="D47068">
        <v>1180992724</v>
      </c>
      <c r="E47068" t="s">
        <v>118221</v>
      </c>
      <c r="F47068" t="s">
        <v>114091</v>
      </c>
    </row>
    <row r="47069" spans="1:6" x14ac:dyDescent="0.3">
      <c r="A47069" t="s">
        <v>64521</v>
      </c>
      <c r="B47069" t="s">
        <v>64522</v>
      </c>
      <c r="C47069" t="s">
        <v>118579</v>
      </c>
      <c r="D47069">
        <v>1185407669</v>
      </c>
      <c r="E47069" t="s">
        <v>118221</v>
      </c>
      <c r="F47069" t="s">
        <v>114091</v>
      </c>
    </row>
    <row r="47070" spans="1:6" x14ac:dyDescent="0.3">
      <c r="A47070" t="s">
        <v>12154</v>
      </c>
      <c r="B47070" t="s">
        <v>12155</v>
      </c>
      <c r="C47070" t="s">
        <v>46728</v>
      </c>
      <c r="D47070">
        <v>1187137033</v>
      </c>
      <c r="E47070" t="s">
        <v>118221</v>
      </c>
      <c r="F47070" t="s">
        <v>114091</v>
      </c>
    </row>
    <row r="47071" spans="1:6" x14ac:dyDescent="0.3">
      <c r="A47071" t="s">
        <v>34807</v>
      </c>
      <c r="B47071" t="s">
        <v>34808</v>
      </c>
      <c r="C47071" t="s">
        <v>34809</v>
      </c>
      <c r="D47071">
        <v>1187389349</v>
      </c>
      <c r="E47071" t="s">
        <v>118221</v>
      </c>
      <c r="F47071" t="s">
        <v>114091</v>
      </c>
    </row>
    <row r="47072" spans="1:6" x14ac:dyDescent="0.3">
      <c r="A47072" t="s">
        <v>118580</v>
      </c>
      <c r="B47072" t="s">
        <v>118581</v>
      </c>
      <c r="C47072" t="s">
        <v>118582</v>
      </c>
      <c r="D47072">
        <v>1177289735</v>
      </c>
      <c r="E47072" t="s">
        <v>118221</v>
      </c>
      <c r="F47072" t="s">
        <v>114091</v>
      </c>
    </row>
    <row r="47073" spans="1:6" x14ac:dyDescent="0.3">
      <c r="A47073" t="s">
        <v>118583</v>
      </c>
      <c r="B47073" t="s">
        <v>118584</v>
      </c>
      <c r="C47073" t="s">
        <v>118585</v>
      </c>
      <c r="D47073">
        <v>1150339281</v>
      </c>
      <c r="E47073" t="s">
        <v>118221</v>
      </c>
      <c r="F47073" t="s">
        <v>114091</v>
      </c>
    </row>
    <row r="47074" spans="1:6" x14ac:dyDescent="0.3">
      <c r="A47074" t="s">
        <v>118586</v>
      </c>
      <c r="B47074" t="s">
        <v>118587</v>
      </c>
      <c r="C47074" t="s">
        <v>118588</v>
      </c>
      <c r="D47074">
        <v>1187230066</v>
      </c>
      <c r="E47074" t="s">
        <v>118221</v>
      </c>
      <c r="F47074" t="s">
        <v>114091</v>
      </c>
    </row>
    <row r="47075" spans="1:6" x14ac:dyDescent="0.3">
      <c r="A47075" t="s">
        <v>118589</v>
      </c>
      <c r="B47075" t="s">
        <v>118590</v>
      </c>
      <c r="C47075" t="s">
        <v>118591</v>
      </c>
      <c r="D47075">
        <v>1187342635</v>
      </c>
      <c r="E47075" t="s">
        <v>118221</v>
      </c>
      <c r="F47075" t="s">
        <v>114091</v>
      </c>
    </row>
    <row r="47076" spans="1:6" x14ac:dyDescent="0.3">
      <c r="A47076" t="s">
        <v>118592</v>
      </c>
      <c r="B47076" t="s">
        <v>118593</v>
      </c>
      <c r="C47076" t="s">
        <v>118594</v>
      </c>
      <c r="D47076">
        <v>1187267375</v>
      </c>
      <c r="E47076" t="s">
        <v>118221</v>
      </c>
      <c r="F47076" t="s">
        <v>114091</v>
      </c>
    </row>
    <row r="47077" spans="1:6" x14ac:dyDescent="0.3">
      <c r="A47077" t="s">
        <v>118595</v>
      </c>
      <c r="B47077" t="s">
        <v>118596</v>
      </c>
      <c r="C47077" t="s">
        <v>118597</v>
      </c>
      <c r="D47077">
        <v>1143933818</v>
      </c>
      <c r="E47077" t="s">
        <v>118221</v>
      </c>
      <c r="F47077" t="s">
        <v>114091</v>
      </c>
    </row>
    <row r="47078" spans="1:6" x14ac:dyDescent="0.3">
      <c r="A47078" t="s">
        <v>23028</v>
      </c>
      <c r="B47078" t="s">
        <v>23029</v>
      </c>
      <c r="C47078" t="s">
        <v>23030</v>
      </c>
      <c r="D47078">
        <v>1186293855</v>
      </c>
      <c r="E47078" t="s">
        <v>118221</v>
      </c>
      <c r="F47078" t="s">
        <v>114091</v>
      </c>
    </row>
    <row r="47079" spans="1:6" x14ac:dyDescent="0.3">
      <c r="A47079" t="s">
        <v>99437</v>
      </c>
      <c r="B47079" t="s">
        <v>99438</v>
      </c>
      <c r="C47079" t="s">
        <v>99439</v>
      </c>
      <c r="D47079">
        <v>1187293031</v>
      </c>
      <c r="E47079" t="s">
        <v>118221</v>
      </c>
      <c r="F47079" t="s">
        <v>114091</v>
      </c>
    </row>
    <row r="47080" spans="1:6" x14ac:dyDescent="0.3">
      <c r="A47080" t="s">
        <v>54207</v>
      </c>
      <c r="B47080" t="s">
        <v>54208</v>
      </c>
      <c r="C47080" t="s">
        <v>54209</v>
      </c>
      <c r="D47080">
        <v>1183335419</v>
      </c>
      <c r="E47080" t="s">
        <v>118221</v>
      </c>
      <c r="F47080" t="s">
        <v>114091</v>
      </c>
    </row>
    <row r="47081" spans="1:6" x14ac:dyDescent="0.3">
      <c r="A47081" t="s">
        <v>21698</v>
      </c>
      <c r="B47081" t="s">
        <v>21699</v>
      </c>
      <c r="C47081" t="s">
        <v>21700</v>
      </c>
      <c r="D47081">
        <v>1187269280</v>
      </c>
      <c r="E47081" t="s">
        <v>118221</v>
      </c>
      <c r="F47081" t="s">
        <v>114091</v>
      </c>
    </row>
    <row r="47082" spans="1:6" x14ac:dyDescent="0.3">
      <c r="A47082" t="s">
        <v>100036</v>
      </c>
      <c r="B47082" t="s">
        <v>100037</v>
      </c>
      <c r="C47082" t="s">
        <v>118598</v>
      </c>
      <c r="D47082">
        <v>1187392393</v>
      </c>
      <c r="E47082" t="s">
        <v>118221</v>
      </c>
      <c r="F47082" t="s">
        <v>114091</v>
      </c>
    </row>
    <row r="47083" spans="1:6" x14ac:dyDescent="0.3">
      <c r="A47083" t="s">
        <v>58123</v>
      </c>
      <c r="B47083" t="s">
        <v>58124</v>
      </c>
      <c r="C47083" t="s">
        <v>103961</v>
      </c>
      <c r="D47083">
        <v>1181601351</v>
      </c>
      <c r="E47083" t="s">
        <v>118221</v>
      </c>
      <c r="F47083" t="s">
        <v>114091</v>
      </c>
    </row>
    <row r="47084" spans="1:6" x14ac:dyDescent="0.3">
      <c r="A47084" t="s">
        <v>118599</v>
      </c>
      <c r="B47084" t="s">
        <v>118600</v>
      </c>
      <c r="C47084" t="s">
        <v>118601</v>
      </c>
      <c r="D47084">
        <v>1185302303</v>
      </c>
      <c r="E47084" t="s">
        <v>118221</v>
      </c>
      <c r="F47084" t="s">
        <v>114091</v>
      </c>
    </row>
    <row r="47085" spans="1:6" x14ac:dyDescent="0.3">
      <c r="A47085" t="s">
        <v>20442</v>
      </c>
      <c r="B47085" t="s">
        <v>20443</v>
      </c>
      <c r="C47085" t="s">
        <v>20444</v>
      </c>
      <c r="D47085">
        <v>1187388902</v>
      </c>
      <c r="E47085" t="s">
        <v>118221</v>
      </c>
      <c r="F47085" t="s">
        <v>114091</v>
      </c>
    </row>
    <row r="47086" spans="1:6" x14ac:dyDescent="0.3">
      <c r="A47086" t="s">
        <v>17261</v>
      </c>
      <c r="B47086" t="s">
        <v>17262</v>
      </c>
      <c r="C47086" t="s">
        <v>17263</v>
      </c>
      <c r="D47086">
        <v>1187368922</v>
      </c>
      <c r="E47086" t="s">
        <v>118221</v>
      </c>
      <c r="F47086" t="s">
        <v>114091</v>
      </c>
    </row>
    <row r="47087" spans="1:6" x14ac:dyDescent="0.3">
      <c r="A47087" t="s">
        <v>52810</v>
      </c>
      <c r="B47087" t="s">
        <v>52811</v>
      </c>
      <c r="C47087" t="s">
        <v>52812</v>
      </c>
      <c r="D47087">
        <v>1186927592</v>
      </c>
      <c r="E47087" t="s">
        <v>118221</v>
      </c>
      <c r="F47087" t="s">
        <v>114091</v>
      </c>
    </row>
    <row r="47088" spans="1:6" x14ac:dyDescent="0.3">
      <c r="A47088" t="s">
        <v>118602</v>
      </c>
      <c r="B47088" t="s">
        <v>118603</v>
      </c>
      <c r="C47088" t="s">
        <v>118604</v>
      </c>
      <c r="D47088">
        <v>1177276946</v>
      </c>
      <c r="E47088" t="s">
        <v>118221</v>
      </c>
      <c r="F47088" t="s">
        <v>114091</v>
      </c>
    </row>
    <row r="47089" spans="1:6" x14ac:dyDescent="0.3">
      <c r="A47089" t="s">
        <v>118605</v>
      </c>
      <c r="B47089" t="s">
        <v>118606</v>
      </c>
      <c r="C47089" t="s">
        <v>118607</v>
      </c>
      <c r="D47089">
        <v>1186647085</v>
      </c>
      <c r="E47089" t="s">
        <v>118221</v>
      </c>
      <c r="F47089" t="s">
        <v>114091</v>
      </c>
    </row>
    <row r="47090" spans="1:6" x14ac:dyDescent="0.3">
      <c r="A47090" t="s">
        <v>6467</v>
      </c>
      <c r="B47090" t="s">
        <v>6468</v>
      </c>
      <c r="C47090" t="s">
        <v>6469</v>
      </c>
      <c r="D47090">
        <v>1167240150</v>
      </c>
      <c r="E47090" t="s">
        <v>118221</v>
      </c>
      <c r="F47090" t="s">
        <v>114091</v>
      </c>
    </row>
    <row r="47091" spans="1:6" x14ac:dyDescent="0.3">
      <c r="A47091" t="s">
        <v>4740</v>
      </c>
      <c r="B47091" t="s">
        <v>4741</v>
      </c>
      <c r="C47091" t="s">
        <v>4742</v>
      </c>
      <c r="D47091">
        <v>1183818761</v>
      </c>
      <c r="E47091" t="s">
        <v>118221</v>
      </c>
      <c r="F47091" t="s">
        <v>114091</v>
      </c>
    </row>
    <row r="47092" spans="1:6" x14ac:dyDescent="0.3">
      <c r="A47092" t="s">
        <v>8897</v>
      </c>
      <c r="B47092" t="s">
        <v>8898</v>
      </c>
      <c r="C47092" t="s">
        <v>8899</v>
      </c>
      <c r="D47092">
        <v>1184023487</v>
      </c>
      <c r="E47092" t="s">
        <v>118221</v>
      </c>
      <c r="F47092" t="s">
        <v>114091</v>
      </c>
    </row>
    <row r="47093" spans="1:6" x14ac:dyDescent="0.3">
      <c r="A47093" t="s">
        <v>118608</v>
      </c>
      <c r="B47093" t="s">
        <v>118609</v>
      </c>
      <c r="C47093" t="s">
        <v>118610</v>
      </c>
      <c r="D47093">
        <v>1186573797</v>
      </c>
      <c r="E47093" t="s">
        <v>118221</v>
      </c>
      <c r="F47093" t="s">
        <v>114091</v>
      </c>
    </row>
    <row r="47094" spans="1:6" x14ac:dyDescent="0.3">
      <c r="A47094" t="s">
        <v>1902</v>
      </c>
      <c r="B47094" t="s">
        <v>1903</v>
      </c>
      <c r="C47094" t="s">
        <v>1904</v>
      </c>
      <c r="D47094">
        <v>1187137281</v>
      </c>
      <c r="E47094" t="s">
        <v>118221</v>
      </c>
      <c r="F47094" t="s">
        <v>114091</v>
      </c>
    </row>
    <row r="47095" spans="1:6" x14ac:dyDescent="0.3">
      <c r="A47095" t="s">
        <v>118611</v>
      </c>
      <c r="B47095" t="s">
        <v>118612</v>
      </c>
      <c r="C47095" t="s">
        <v>118613</v>
      </c>
      <c r="D47095">
        <v>1183421222</v>
      </c>
      <c r="E47095" t="s">
        <v>118221</v>
      </c>
      <c r="F47095" t="s">
        <v>114091</v>
      </c>
    </row>
    <row r="47096" spans="1:6" x14ac:dyDescent="0.3">
      <c r="A47096" t="s">
        <v>118614</v>
      </c>
      <c r="B47096" t="s">
        <v>118615</v>
      </c>
      <c r="C47096" t="s">
        <v>118616</v>
      </c>
      <c r="D47096">
        <v>1186931872</v>
      </c>
      <c r="E47096" t="s">
        <v>118221</v>
      </c>
      <c r="F47096" t="s">
        <v>114091</v>
      </c>
    </row>
    <row r="47097" spans="1:6" x14ac:dyDescent="0.3">
      <c r="A47097" t="s">
        <v>118617</v>
      </c>
      <c r="B47097" t="s">
        <v>118618</v>
      </c>
      <c r="C47097" t="s">
        <v>118619</v>
      </c>
      <c r="D47097">
        <v>1186309450</v>
      </c>
      <c r="E47097" t="s">
        <v>118221</v>
      </c>
      <c r="F47097" t="s">
        <v>114091</v>
      </c>
    </row>
    <row r="47098" spans="1:6" x14ac:dyDescent="0.3">
      <c r="A47098" t="s">
        <v>41351</v>
      </c>
      <c r="B47098" t="s">
        <v>41352</v>
      </c>
      <c r="C47098" t="s">
        <v>41353</v>
      </c>
      <c r="D47098">
        <v>1179683721</v>
      </c>
      <c r="E47098" t="s">
        <v>118221</v>
      </c>
      <c r="F47098" t="s">
        <v>114091</v>
      </c>
    </row>
    <row r="47099" spans="1:6" x14ac:dyDescent="0.3">
      <c r="A47099" t="s">
        <v>118620</v>
      </c>
      <c r="B47099" t="s">
        <v>118621</v>
      </c>
      <c r="C47099" t="s">
        <v>118622</v>
      </c>
      <c r="D47099">
        <v>1186513219</v>
      </c>
      <c r="E47099" t="s">
        <v>118221</v>
      </c>
      <c r="F47099" t="s">
        <v>114091</v>
      </c>
    </row>
    <row r="47100" spans="1:6" x14ac:dyDescent="0.3">
      <c r="A47100" t="s">
        <v>118623</v>
      </c>
      <c r="B47100" t="s">
        <v>118624</v>
      </c>
      <c r="C47100" t="s">
        <v>118625</v>
      </c>
      <c r="D47100">
        <v>1147746304</v>
      </c>
      <c r="E47100" t="s">
        <v>118221</v>
      </c>
      <c r="F47100" t="s">
        <v>114091</v>
      </c>
    </row>
    <row r="47101" spans="1:6" x14ac:dyDescent="0.3">
      <c r="A47101" t="s">
        <v>118626</v>
      </c>
      <c r="B47101" t="s">
        <v>118627</v>
      </c>
      <c r="C47101" t="s">
        <v>118628</v>
      </c>
      <c r="D47101">
        <v>1130940785</v>
      </c>
      <c r="E47101" t="s">
        <v>118221</v>
      </c>
      <c r="F47101" t="s">
        <v>114091</v>
      </c>
    </row>
    <row r="47102" spans="1:6" x14ac:dyDescent="0.3">
      <c r="A47102" t="s">
        <v>12334</v>
      </c>
      <c r="B47102" t="s">
        <v>12335</v>
      </c>
      <c r="C47102" t="s">
        <v>12336</v>
      </c>
      <c r="D47102">
        <v>1177422897</v>
      </c>
      <c r="E47102" t="s">
        <v>118221</v>
      </c>
      <c r="F47102" t="s">
        <v>114091</v>
      </c>
    </row>
    <row r="47103" spans="1:6" x14ac:dyDescent="0.3">
      <c r="A47103" t="s">
        <v>118629</v>
      </c>
      <c r="B47103" t="s">
        <v>118630</v>
      </c>
      <c r="C47103" t="s">
        <v>118631</v>
      </c>
      <c r="D47103">
        <v>1186664617</v>
      </c>
      <c r="E47103" t="s">
        <v>118221</v>
      </c>
      <c r="F47103" t="s">
        <v>114091</v>
      </c>
    </row>
    <row r="47104" spans="1:6" x14ac:dyDescent="0.3">
      <c r="A47104" t="s">
        <v>118632</v>
      </c>
      <c r="B47104" t="s">
        <v>118633</v>
      </c>
      <c r="C47104" t="s">
        <v>118634</v>
      </c>
      <c r="D47104">
        <v>1186701275</v>
      </c>
      <c r="E47104" t="s">
        <v>118221</v>
      </c>
      <c r="F47104" t="s">
        <v>114091</v>
      </c>
    </row>
    <row r="47105" spans="1:6" x14ac:dyDescent="0.3">
      <c r="A47105" t="s">
        <v>118635</v>
      </c>
      <c r="B47105" t="s">
        <v>118636</v>
      </c>
      <c r="C47105" t="s">
        <v>118637</v>
      </c>
      <c r="D47105">
        <v>1186401743</v>
      </c>
      <c r="E47105" t="s">
        <v>118221</v>
      </c>
      <c r="F47105" t="s">
        <v>114091</v>
      </c>
    </row>
    <row r="47106" spans="1:6" x14ac:dyDescent="0.3">
      <c r="A47106" t="s">
        <v>52524</v>
      </c>
      <c r="B47106" t="s">
        <v>52525</v>
      </c>
      <c r="C47106" t="s">
        <v>52526</v>
      </c>
      <c r="D47106">
        <v>1187548310</v>
      </c>
      <c r="E47106" t="s">
        <v>118221</v>
      </c>
      <c r="F47106" t="s">
        <v>114091</v>
      </c>
    </row>
    <row r="47107" spans="1:6" x14ac:dyDescent="0.3">
      <c r="A47107" t="s">
        <v>118638</v>
      </c>
      <c r="B47107" t="s">
        <v>118639</v>
      </c>
      <c r="C47107" t="s">
        <v>118640</v>
      </c>
      <c r="D47107">
        <v>1185197021</v>
      </c>
      <c r="E47107" t="s">
        <v>118221</v>
      </c>
      <c r="F47107" t="s">
        <v>114091</v>
      </c>
    </row>
    <row r="47108" spans="1:6" x14ac:dyDescent="0.3">
      <c r="A47108" t="s">
        <v>118641</v>
      </c>
      <c r="B47108" t="s">
        <v>118642</v>
      </c>
      <c r="C47108" t="s">
        <v>118643</v>
      </c>
      <c r="D47108">
        <v>1183830912</v>
      </c>
      <c r="E47108" t="s">
        <v>118221</v>
      </c>
      <c r="F47108" t="s">
        <v>114091</v>
      </c>
    </row>
    <row r="47109" spans="1:6" x14ac:dyDescent="0.3">
      <c r="A47109" t="s">
        <v>118644</v>
      </c>
      <c r="B47109" t="s">
        <v>118645</v>
      </c>
      <c r="C47109" t="s">
        <v>118646</v>
      </c>
      <c r="D47109">
        <v>1187108845</v>
      </c>
      <c r="E47109" t="s">
        <v>118221</v>
      </c>
      <c r="F47109" t="s">
        <v>114091</v>
      </c>
    </row>
    <row r="47110" spans="1:6" x14ac:dyDescent="0.3">
      <c r="A47110" t="s">
        <v>118647</v>
      </c>
      <c r="B47110" t="s">
        <v>118648</v>
      </c>
      <c r="C47110" t="s">
        <v>118649</v>
      </c>
      <c r="D47110">
        <v>1187449112</v>
      </c>
      <c r="E47110" t="s">
        <v>118221</v>
      </c>
      <c r="F47110" t="s">
        <v>114091</v>
      </c>
    </row>
    <row r="47111" spans="1:6" x14ac:dyDescent="0.3">
      <c r="A47111" t="s">
        <v>118650</v>
      </c>
      <c r="B47111" t="s">
        <v>118651</v>
      </c>
      <c r="C47111" t="s">
        <v>118652</v>
      </c>
      <c r="D47111">
        <v>1181079911</v>
      </c>
      <c r="E47111" t="s">
        <v>118221</v>
      </c>
      <c r="F47111" t="s">
        <v>114091</v>
      </c>
    </row>
    <row r="47112" spans="1:6" x14ac:dyDescent="0.3">
      <c r="A47112" t="s">
        <v>11902</v>
      </c>
      <c r="B47112" t="s">
        <v>11903</v>
      </c>
      <c r="C47112" t="s">
        <v>11904</v>
      </c>
      <c r="D47112">
        <v>1182639713</v>
      </c>
      <c r="E47112" t="s">
        <v>118221</v>
      </c>
      <c r="F47112" t="s">
        <v>114091</v>
      </c>
    </row>
    <row r="47113" spans="1:6" x14ac:dyDescent="0.3">
      <c r="A47113" t="s">
        <v>1050</v>
      </c>
      <c r="B47113" t="s">
        <v>1051</v>
      </c>
      <c r="C47113" t="s">
        <v>1052</v>
      </c>
      <c r="D47113">
        <v>1185004471</v>
      </c>
      <c r="E47113" t="s">
        <v>118221</v>
      </c>
      <c r="F47113" t="s">
        <v>114091</v>
      </c>
    </row>
    <row r="47114" spans="1:6" x14ac:dyDescent="0.3">
      <c r="A47114" t="s">
        <v>118653</v>
      </c>
      <c r="B47114" t="s">
        <v>118654</v>
      </c>
      <c r="C47114" t="s">
        <v>118655</v>
      </c>
      <c r="D47114">
        <v>1186068554</v>
      </c>
      <c r="E47114" t="s">
        <v>118221</v>
      </c>
      <c r="F47114" t="s">
        <v>114091</v>
      </c>
    </row>
    <row r="47115" spans="1:6" x14ac:dyDescent="0.3">
      <c r="A47115" t="s">
        <v>118656</v>
      </c>
      <c r="B47115" t="s">
        <v>118657</v>
      </c>
      <c r="C47115" t="s">
        <v>118658</v>
      </c>
      <c r="D47115">
        <v>1186944600</v>
      </c>
      <c r="E47115" t="s">
        <v>118221</v>
      </c>
      <c r="F47115" t="s">
        <v>114091</v>
      </c>
    </row>
    <row r="47116" spans="1:6" x14ac:dyDescent="0.3">
      <c r="A47116" t="s">
        <v>118659</v>
      </c>
      <c r="B47116" t="s">
        <v>118660</v>
      </c>
      <c r="C47116" t="s">
        <v>118661</v>
      </c>
      <c r="D47116">
        <v>1187455904</v>
      </c>
      <c r="E47116" t="s">
        <v>118221</v>
      </c>
      <c r="F47116" t="s">
        <v>114091</v>
      </c>
    </row>
    <row r="47117" spans="1:6" x14ac:dyDescent="0.3">
      <c r="A47117" t="s">
        <v>4206</v>
      </c>
      <c r="B47117" t="s">
        <v>4207</v>
      </c>
      <c r="C47117" t="s">
        <v>4208</v>
      </c>
      <c r="D47117">
        <v>1179948853</v>
      </c>
      <c r="E47117" t="s">
        <v>118221</v>
      </c>
      <c r="F47117" t="s">
        <v>114091</v>
      </c>
    </row>
    <row r="47118" spans="1:6" x14ac:dyDescent="0.3">
      <c r="A47118" t="s">
        <v>118662</v>
      </c>
      <c r="B47118" t="s">
        <v>118663</v>
      </c>
      <c r="C47118" t="s">
        <v>118664</v>
      </c>
      <c r="D47118">
        <v>1185532020</v>
      </c>
      <c r="E47118" t="s">
        <v>118221</v>
      </c>
      <c r="F47118" t="s">
        <v>114091</v>
      </c>
    </row>
    <row r="47119" spans="1:6" x14ac:dyDescent="0.3">
      <c r="A47119" t="s">
        <v>118665</v>
      </c>
      <c r="B47119" t="s">
        <v>118666</v>
      </c>
      <c r="C47119" t="s">
        <v>118667</v>
      </c>
      <c r="D47119">
        <v>1187474467</v>
      </c>
      <c r="E47119" t="s">
        <v>118221</v>
      </c>
      <c r="F47119" t="s">
        <v>114091</v>
      </c>
    </row>
    <row r="47120" spans="1:6" x14ac:dyDescent="0.3">
      <c r="A47120" t="s">
        <v>118668</v>
      </c>
      <c r="B47120" t="s">
        <v>118669</v>
      </c>
      <c r="C47120" t="s">
        <v>118670</v>
      </c>
      <c r="D47120">
        <v>1187425939</v>
      </c>
      <c r="E47120" t="s">
        <v>118221</v>
      </c>
      <c r="F47120" t="s">
        <v>114091</v>
      </c>
    </row>
    <row r="47121" spans="1:6" x14ac:dyDescent="0.3">
      <c r="A47121" t="s">
        <v>118671</v>
      </c>
      <c r="B47121" t="s">
        <v>118672</v>
      </c>
      <c r="C47121" t="s">
        <v>118673</v>
      </c>
      <c r="D47121">
        <v>1184989550</v>
      </c>
      <c r="E47121" t="s">
        <v>118221</v>
      </c>
      <c r="F47121" t="s">
        <v>114091</v>
      </c>
    </row>
    <row r="47122" spans="1:6" x14ac:dyDescent="0.3">
      <c r="A47122" t="s">
        <v>51853</v>
      </c>
      <c r="B47122" t="s">
        <v>51854</v>
      </c>
      <c r="C47122" t="s">
        <v>51855</v>
      </c>
      <c r="D47122">
        <v>1185587501</v>
      </c>
      <c r="E47122" t="s">
        <v>118221</v>
      </c>
      <c r="F47122" t="s">
        <v>114091</v>
      </c>
    </row>
    <row r="47123" spans="1:6" x14ac:dyDescent="0.3">
      <c r="A47123" t="s">
        <v>118674</v>
      </c>
      <c r="B47123" t="s">
        <v>118675</v>
      </c>
      <c r="C47123" t="s">
        <v>118676</v>
      </c>
      <c r="D47123">
        <v>1186049194</v>
      </c>
      <c r="E47123" t="s">
        <v>118221</v>
      </c>
      <c r="F47123" t="s">
        <v>114091</v>
      </c>
    </row>
    <row r="47124" spans="1:6" x14ac:dyDescent="0.3">
      <c r="A47124" t="s">
        <v>26617</v>
      </c>
      <c r="B47124" t="s">
        <v>26618</v>
      </c>
      <c r="C47124" t="s">
        <v>26619</v>
      </c>
      <c r="D47124">
        <v>1187526676</v>
      </c>
      <c r="E47124" t="s">
        <v>118221</v>
      </c>
      <c r="F47124" t="s">
        <v>114091</v>
      </c>
    </row>
    <row r="47125" spans="1:6" x14ac:dyDescent="0.3">
      <c r="A47125" t="s">
        <v>118677</v>
      </c>
      <c r="B47125" t="s">
        <v>118678</v>
      </c>
      <c r="C47125" t="s">
        <v>118679</v>
      </c>
      <c r="D47125">
        <v>1187465492</v>
      </c>
      <c r="E47125" t="s">
        <v>118221</v>
      </c>
      <c r="F47125" t="s">
        <v>114091</v>
      </c>
    </row>
    <row r="47126" spans="1:6" x14ac:dyDescent="0.3">
      <c r="A47126" t="s">
        <v>118680</v>
      </c>
      <c r="B47126" t="s">
        <v>118681</v>
      </c>
      <c r="C47126" t="s">
        <v>118682</v>
      </c>
      <c r="D47126">
        <v>1185034822</v>
      </c>
      <c r="E47126" t="s">
        <v>118221</v>
      </c>
      <c r="F47126" t="s">
        <v>114091</v>
      </c>
    </row>
    <row r="47127" spans="1:6" x14ac:dyDescent="0.3">
      <c r="A47127" t="s">
        <v>57420</v>
      </c>
      <c r="B47127" t="s">
        <v>57421</v>
      </c>
      <c r="C47127" t="s">
        <v>57422</v>
      </c>
      <c r="D47127">
        <v>1175599727</v>
      </c>
      <c r="E47127" t="s">
        <v>118221</v>
      </c>
      <c r="F47127" t="s">
        <v>114091</v>
      </c>
    </row>
    <row r="47128" spans="1:6" x14ac:dyDescent="0.3">
      <c r="A47128" t="s">
        <v>118683</v>
      </c>
      <c r="B47128" t="s">
        <v>118684</v>
      </c>
      <c r="C47128" t="s">
        <v>118685</v>
      </c>
      <c r="D47128">
        <v>1181013895</v>
      </c>
      <c r="E47128" t="s">
        <v>118221</v>
      </c>
      <c r="F47128" t="s">
        <v>114091</v>
      </c>
    </row>
    <row r="47129" spans="1:6" x14ac:dyDescent="0.3">
      <c r="A47129" t="s">
        <v>62531</v>
      </c>
      <c r="B47129" t="s">
        <v>62532</v>
      </c>
      <c r="C47129" t="s">
        <v>118686</v>
      </c>
      <c r="D47129">
        <v>1187414698</v>
      </c>
      <c r="E47129" t="s">
        <v>118221</v>
      </c>
      <c r="F47129" t="s">
        <v>114091</v>
      </c>
    </row>
    <row r="47130" spans="1:6" x14ac:dyDescent="0.3">
      <c r="A47130" t="s">
        <v>103355</v>
      </c>
      <c r="B47130" t="s">
        <v>103356</v>
      </c>
      <c r="C47130" t="s">
        <v>103357</v>
      </c>
      <c r="D47130">
        <v>1186369569</v>
      </c>
      <c r="E47130" t="s">
        <v>118221</v>
      </c>
      <c r="F47130" t="s">
        <v>114091</v>
      </c>
    </row>
    <row r="47131" spans="1:6" x14ac:dyDescent="0.3">
      <c r="A47131" t="s">
        <v>64588</v>
      </c>
      <c r="B47131" t="s">
        <v>64589</v>
      </c>
      <c r="C47131" t="s">
        <v>64590</v>
      </c>
      <c r="D47131">
        <v>1185426334</v>
      </c>
      <c r="E47131" t="s">
        <v>118221</v>
      </c>
      <c r="F47131" t="s">
        <v>114091</v>
      </c>
    </row>
    <row r="47132" spans="1:6" x14ac:dyDescent="0.3">
      <c r="A47132" t="s">
        <v>118687</v>
      </c>
      <c r="B47132" t="s">
        <v>118688</v>
      </c>
      <c r="C47132" t="s">
        <v>118689</v>
      </c>
      <c r="D47132">
        <v>1186970192</v>
      </c>
      <c r="E47132" t="s">
        <v>118221</v>
      </c>
      <c r="F47132" t="s">
        <v>114091</v>
      </c>
    </row>
    <row r="47133" spans="1:6" x14ac:dyDescent="0.3">
      <c r="A47133" t="s">
        <v>42420</v>
      </c>
      <c r="B47133" t="s">
        <v>42421</v>
      </c>
      <c r="C47133" t="s">
        <v>42422</v>
      </c>
      <c r="D47133">
        <v>1182576605</v>
      </c>
      <c r="E47133" t="s">
        <v>118221</v>
      </c>
      <c r="F47133" t="s">
        <v>114091</v>
      </c>
    </row>
    <row r="47134" spans="1:6" x14ac:dyDescent="0.3">
      <c r="A47134" t="s">
        <v>49198</v>
      </c>
      <c r="B47134" t="s">
        <v>49199</v>
      </c>
      <c r="C47134" t="s">
        <v>49200</v>
      </c>
      <c r="D47134">
        <v>1185708274</v>
      </c>
      <c r="E47134" t="s">
        <v>118221</v>
      </c>
      <c r="F47134" t="s">
        <v>114091</v>
      </c>
    </row>
    <row r="47135" spans="1:6" x14ac:dyDescent="0.3">
      <c r="A47135" t="s">
        <v>56098</v>
      </c>
      <c r="B47135" t="s">
        <v>56099</v>
      </c>
      <c r="C47135" t="s">
        <v>56100</v>
      </c>
      <c r="D47135">
        <v>1186568584</v>
      </c>
      <c r="E47135" t="s">
        <v>118221</v>
      </c>
      <c r="F47135" t="s">
        <v>114091</v>
      </c>
    </row>
    <row r="47136" spans="1:6" x14ac:dyDescent="0.3">
      <c r="A47136" t="s">
        <v>70752</v>
      </c>
      <c r="B47136" t="s">
        <v>70753</v>
      </c>
      <c r="C47136" t="s">
        <v>70754</v>
      </c>
      <c r="D47136">
        <v>1186866824</v>
      </c>
      <c r="E47136" t="s">
        <v>118221</v>
      </c>
      <c r="F47136" t="s">
        <v>114091</v>
      </c>
    </row>
    <row r="47137" spans="1:6" x14ac:dyDescent="0.3">
      <c r="A47137" t="s">
        <v>118690</v>
      </c>
      <c r="B47137" t="s">
        <v>118691</v>
      </c>
      <c r="C47137" t="s">
        <v>118692</v>
      </c>
      <c r="D47137">
        <v>1187508579</v>
      </c>
      <c r="E47137" t="s">
        <v>118221</v>
      </c>
      <c r="F47137" t="s">
        <v>114091</v>
      </c>
    </row>
    <row r="47138" spans="1:6" x14ac:dyDescent="0.3">
      <c r="A47138" t="s">
        <v>118693</v>
      </c>
      <c r="B47138" t="s">
        <v>118694</v>
      </c>
      <c r="C47138" t="s">
        <v>118695</v>
      </c>
      <c r="D47138">
        <v>1187469971</v>
      </c>
      <c r="E47138" t="s">
        <v>118221</v>
      </c>
      <c r="F47138" t="s">
        <v>114091</v>
      </c>
    </row>
    <row r="47139" spans="1:6" x14ac:dyDescent="0.3">
      <c r="A47139" t="s">
        <v>118696</v>
      </c>
      <c r="B47139" t="s">
        <v>118697</v>
      </c>
      <c r="C47139" t="s">
        <v>118698</v>
      </c>
      <c r="D47139">
        <v>1139255751</v>
      </c>
      <c r="E47139" t="s">
        <v>118699</v>
      </c>
      <c r="F47139" t="s">
        <v>114091</v>
      </c>
    </row>
    <row r="47140" spans="1:6" x14ac:dyDescent="0.3">
      <c r="A47140" t="s">
        <v>37984</v>
      </c>
      <c r="B47140" t="s">
        <v>37985</v>
      </c>
      <c r="C47140" t="s">
        <v>37986</v>
      </c>
      <c r="D47140">
        <v>1187150274</v>
      </c>
      <c r="E47140" t="s">
        <v>118699</v>
      </c>
      <c r="F47140" t="s">
        <v>114091</v>
      </c>
    </row>
    <row r="47141" spans="1:6" x14ac:dyDescent="0.3">
      <c r="A47141" t="s">
        <v>12163</v>
      </c>
      <c r="B47141" t="s">
        <v>12164</v>
      </c>
      <c r="C47141" t="s">
        <v>12165</v>
      </c>
      <c r="D47141">
        <v>1184923234</v>
      </c>
      <c r="E47141" t="s">
        <v>118699</v>
      </c>
      <c r="F47141" t="s">
        <v>114091</v>
      </c>
    </row>
    <row r="47142" spans="1:6" x14ac:dyDescent="0.3">
      <c r="A47142" t="s">
        <v>48621</v>
      </c>
      <c r="B47142" t="s">
        <v>48622</v>
      </c>
      <c r="C47142" t="s">
        <v>48623</v>
      </c>
      <c r="D47142">
        <v>1187512576</v>
      </c>
      <c r="E47142" t="s">
        <v>118699</v>
      </c>
      <c r="F47142" t="s">
        <v>114091</v>
      </c>
    </row>
    <row r="47143" spans="1:6" x14ac:dyDescent="0.3">
      <c r="A47143" t="s">
        <v>118700</v>
      </c>
      <c r="B47143" t="s">
        <v>118701</v>
      </c>
      <c r="C47143" t="s">
        <v>118702</v>
      </c>
      <c r="D47143">
        <v>1168428237</v>
      </c>
      <c r="E47143" t="s">
        <v>118699</v>
      </c>
      <c r="F47143" t="s">
        <v>114091</v>
      </c>
    </row>
    <row r="47144" spans="1:6" x14ac:dyDescent="0.3">
      <c r="A47144" t="s">
        <v>118703</v>
      </c>
      <c r="B47144" t="s">
        <v>118704</v>
      </c>
      <c r="C47144" t="s">
        <v>118705</v>
      </c>
      <c r="D47144">
        <v>1152122584</v>
      </c>
      <c r="E47144" t="s">
        <v>118699</v>
      </c>
      <c r="F47144" t="s">
        <v>114091</v>
      </c>
    </row>
    <row r="47145" spans="1:6" x14ac:dyDescent="0.3">
      <c r="A47145" t="s">
        <v>11953</v>
      </c>
      <c r="B47145" t="s">
        <v>11954</v>
      </c>
      <c r="C47145" t="s">
        <v>48086</v>
      </c>
      <c r="D47145">
        <v>1182973719</v>
      </c>
      <c r="E47145" t="s">
        <v>118699</v>
      </c>
      <c r="F47145" t="s">
        <v>114091</v>
      </c>
    </row>
    <row r="47146" spans="1:6" x14ac:dyDescent="0.3">
      <c r="A47146" t="s">
        <v>45383</v>
      </c>
      <c r="B47146" t="s">
        <v>45384</v>
      </c>
      <c r="C47146" t="s">
        <v>45385</v>
      </c>
      <c r="D47146">
        <v>1187318510</v>
      </c>
      <c r="E47146" t="s">
        <v>118699</v>
      </c>
      <c r="F47146" t="s">
        <v>114091</v>
      </c>
    </row>
    <row r="47147" spans="1:6" x14ac:dyDescent="0.3">
      <c r="A47147" t="s">
        <v>118706</v>
      </c>
      <c r="B47147" t="s">
        <v>118707</v>
      </c>
      <c r="C47147" t="s">
        <v>118708</v>
      </c>
      <c r="D47147">
        <v>1174136092</v>
      </c>
      <c r="E47147" t="s">
        <v>118699</v>
      </c>
      <c r="F47147" t="s">
        <v>114091</v>
      </c>
    </row>
    <row r="47148" spans="1:6" x14ac:dyDescent="0.3">
      <c r="A47148" t="s">
        <v>118709</v>
      </c>
      <c r="B47148" t="s">
        <v>118710</v>
      </c>
      <c r="C47148" t="s">
        <v>118711</v>
      </c>
      <c r="D47148">
        <v>1187238443</v>
      </c>
      <c r="E47148" t="s">
        <v>118699</v>
      </c>
      <c r="F47148" t="s">
        <v>114091</v>
      </c>
    </row>
    <row r="47149" spans="1:6" x14ac:dyDescent="0.3">
      <c r="A47149" t="s">
        <v>52141</v>
      </c>
      <c r="B47149" t="s">
        <v>52142</v>
      </c>
      <c r="C47149" t="s">
        <v>52143</v>
      </c>
      <c r="D47149">
        <v>1181542137</v>
      </c>
      <c r="E47149" t="s">
        <v>118699</v>
      </c>
      <c r="F47149" t="s">
        <v>114091</v>
      </c>
    </row>
    <row r="47150" spans="1:6" x14ac:dyDescent="0.3">
      <c r="A47150" t="s">
        <v>118712</v>
      </c>
      <c r="B47150" t="s">
        <v>118713</v>
      </c>
      <c r="C47150" t="s">
        <v>118714</v>
      </c>
      <c r="D47150">
        <v>1170702910</v>
      </c>
      <c r="E47150" t="s">
        <v>118699</v>
      </c>
      <c r="F47150" t="s">
        <v>114091</v>
      </c>
    </row>
    <row r="47151" spans="1:6" x14ac:dyDescent="0.3">
      <c r="A47151" t="s">
        <v>12262</v>
      </c>
      <c r="B47151" t="s">
        <v>12263</v>
      </c>
      <c r="C47151" t="s">
        <v>48135</v>
      </c>
      <c r="D47151">
        <v>1183990117</v>
      </c>
      <c r="E47151" t="s">
        <v>118699</v>
      </c>
      <c r="F47151" t="s">
        <v>114091</v>
      </c>
    </row>
    <row r="47152" spans="1:6" x14ac:dyDescent="0.3">
      <c r="A47152" t="s">
        <v>39564</v>
      </c>
      <c r="B47152" t="s">
        <v>39565</v>
      </c>
      <c r="C47152" t="s">
        <v>39566</v>
      </c>
      <c r="D47152">
        <v>1186864108</v>
      </c>
      <c r="E47152" t="s">
        <v>118699</v>
      </c>
      <c r="F47152" t="s">
        <v>114091</v>
      </c>
    </row>
    <row r="47153" spans="1:6" x14ac:dyDescent="0.3">
      <c r="A47153" t="s">
        <v>118715</v>
      </c>
      <c r="B47153" t="s">
        <v>118716</v>
      </c>
      <c r="C47153" t="s">
        <v>118717</v>
      </c>
      <c r="D47153">
        <v>1181128726</v>
      </c>
      <c r="E47153" t="s">
        <v>118699</v>
      </c>
      <c r="F47153" t="s">
        <v>114091</v>
      </c>
    </row>
    <row r="47154" spans="1:6" x14ac:dyDescent="0.3">
      <c r="A47154" t="s">
        <v>118718</v>
      </c>
      <c r="B47154" t="s">
        <v>118719</v>
      </c>
      <c r="C47154" t="s">
        <v>118720</v>
      </c>
      <c r="D47154">
        <v>1178827772</v>
      </c>
      <c r="E47154" t="s">
        <v>118699</v>
      </c>
      <c r="F47154" t="s">
        <v>114091</v>
      </c>
    </row>
    <row r="47155" spans="1:6" x14ac:dyDescent="0.3">
      <c r="A47155" t="s">
        <v>6125</v>
      </c>
      <c r="B47155" t="s">
        <v>6126</v>
      </c>
      <c r="C47155" t="s">
        <v>48125</v>
      </c>
      <c r="D47155">
        <v>1186167161</v>
      </c>
      <c r="E47155" t="s">
        <v>118699</v>
      </c>
      <c r="F47155" t="s">
        <v>114091</v>
      </c>
    </row>
    <row r="47156" spans="1:6" x14ac:dyDescent="0.3">
      <c r="A47156" t="s">
        <v>19143</v>
      </c>
      <c r="B47156" t="s">
        <v>19144</v>
      </c>
      <c r="C47156" t="s">
        <v>19145</v>
      </c>
      <c r="D47156">
        <v>1181779071</v>
      </c>
      <c r="E47156" t="s">
        <v>118699</v>
      </c>
      <c r="F47156" t="s">
        <v>114091</v>
      </c>
    </row>
    <row r="47157" spans="1:6" x14ac:dyDescent="0.3">
      <c r="A47157" t="s">
        <v>118721</v>
      </c>
      <c r="B47157" t="s">
        <v>118722</v>
      </c>
      <c r="C47157" t="s">
        <v>118723</v>
      </c>
      <c r="D47157">
        <v>842283359</v>
      </c>
      <c r="E47157" t="s">
        <v>118699</v>
      </c>
      <c r="F47157" t="s">
        <v>114091</v>
      </c>
    </row>
    <row r="47158" spans="1:6" x14ac:dyDescent="0.3">
      <c r="A47158" t="s">
        <v>47971</v>
      </c>
      <c r="B47158" t="s">
        <v>47972</v>
      </c>
      <c r="C47158" t="s">
        <v>47973</v>
      </c>
      <c r="D47158">
        <v>1187068759</v>
      </c>
      <c r="E47158" t="s">
        <v>118699</v>
      </c>
      <c r="F47158" t="s">
        <v>114091</v>
      </c>
    </row>
    <row r="47159" spans="1:6" x14ac:dyDescent="0.3">
      <c r="A47159" t="s">
        <v>95752</v>
      </c>
      <c r="B47159" t="s">
        <v>95753</v>
      </c>
      <c r="C47159" t="s">
        <v>118724</v>
      </c>
      <c r="D47159">
        <v>1141715024</v>
      </c>
      <c r="E47159" t="s">
        <v>118699</v>
      </c>
      <c r="F47159" t="s">
        <v>114091</v>
      </c>
    </row>
    <row r="47160" spans="1:6" x14ac:dyDescent="0.3">
      <c r="A47160" t="s">
        <v>118725</v>
      </c>
      <c r="B47160" t="s">
        <v>118726</v>
      </c>
      <c r="C47160" t="s">
        <v>118727</v>
      </c>
      <c r="D47160">
        <v>1181782220</v>
      </c>
      <c r="E47160" t="s">
        <v>118699</v>
      </c>
      <c r="F47160" t="s">
        <v>114091</v>
      </c>
    </row>
    <row r="47161" spans="1:6" x14ac:dyDescent="0.3">
      <c r="A47161" t="s">
        <v>118728</v>
      </c>
      <c r="B47161" t="s">
        <v>118729</v>
      </c>
      <c r="C47161" t="s">
        <v>118730</v>
      </c>
      <c r="D47161">
        <v>1180813339</v>
      </c>
      <c r="E47161" t="s">
        <v>118699</v>
      </c>
      <c r="F47161" t="s">
        <v>114091</v>
      </c>
    </row>
    <row r="47162" spans="1:6" x14ac:dyDescent="0.3">
      <c r="A47162" t="s">
        <v>54705</v>
      </c>
      <c r="B47162" t="s">
        <v>54706</v>
      </c>
      <c r="C47162" t="s">
        <v>54707</v>
      </c>
      <c r="D47162">
        <v>1185005544</v>
      </c>
      <c r="E47162" t="s">
        <v>118699</v>
      </c>
      <c r="F47162" t="s">
        <v>114091</v>
      </c>
    </row>
    <row r="47163" spans="1:6" x14ac:dyDescent="0.3">
      <c r="A47163" t="s">
        <v>57127</v>
      </c>
      <c r="B47163" t="s">
        <v>57128</v>
      </c>
      <c r="C47163" t="s">
        <v>57129</v>
      </c>
      <c r="D47163">
        <v>1179414725</v>
      </c>
      <c r="E47163" t="s">
        <v>118699</v>
      </c>
      <c r="F47163" t="s">
        <v>114091</v>
      </c>
    </row>
    <row r="47164" spans="1:6" x14ac:dyDescent="0.3">
      <c r="A47164" t="s">
        <v>118731</v>
      </c>
      <c r="B47164" t="s">
        <v>118732</v>
      </c>
      <c r="C47164" t="s">
        <v>118733</v>
      </c>
      <c r="D47164">
        <v>1178536512</v>
      </c>
      <c r="E47164" t="s">
        <v>118699</v>
      </c>
      <c r="F47164" t="s">
        <v>114091</v>
      </c>
    </row>
    <row r="47165" spans="1:6" x14ac:dyDescent="0.3">
      <c r="A47165" t="s">
        <v>118734</v>
      </c>
      <c r="B47165" t="s">
        <v>118735</v>
      </c>
      <c r="C47165" t="s">
        <v>118736</v>
      </c>
      <c r="D47165">
        <v>1178023028</v>
      </c>
      <c r="E47165" t="s">
        <v>118699</v>
      </c>
      <c r="F47165" t="s">
        <v>114091</v>
      </c>
    </row>
    <row r="47166" spans="1:6" x14ac:dyDescent="0.3">
      <c r="A47166" t="s">
        <v>118737</v>
      </c>
      <c r="B47166" t="s">
        <v>118738</v>
      </c>
      <c r="C47166" t="s">
        <v>118739</v>
      </c>
      <c r="D47166">
        <v>1183394347</v>
      </c>
      <c r="E47166" t="s">
        <v>118699</v>
      </c>
      <c r="F47166" t="s">
        <v>114091</v>
      </c>
    </row>
    <row r="47167" spans="1:6" x14ac:dyDescent="0.3">
      <c r="A47167" t="s">
        <v>46644</v>
      </c>
      <c r="B47167" t="s">
        <v>46645</v>
      </c>
      <c r="C47167" t="s">
        <v>46646</v>
      </c>
      <c r="D47167">
        <v>1170994877</v>
      </c>
      <c r="E47167" t="s">
        <v>118699</v>
      </c>
      <c r="F47167" t="s">
        <v>114091</v>
      </c>
    </row>
    <row r="47168" spans="1:6" x14ac:dyDescent="0.3">
      <c r="A47168" t="s">
        <v>48278</v>
      </c>
      <c r="B47168" t="s">
        <v>48279</v>
      </c>
      <c r="C47168" t="s">
        <v>48280</v>
      </c>
      <c r="D47168">
        <v>1184689658</v>
      </c>
      <c r="E47168" t="s">
        <v>118699</v>
      </c>
      <c r="F47168" t="s">
        <v>114091</v>
      </c>
    </row>
    <row r="47169" spans="1:6" x14ac:dyDescent="0.3">
      <c r="A47169" t="s">
        <v>11983</v>
      </c>
      <c r="B47169" t="s">
        <v>11984</v>
      </c>
      <c r="C47169" t="s">
        <v>11985</v>
      </c>
      <c r="D47169">
        <v>1140121441</v>
      </c>
      <c r="E47169" t="s">
        <v>118699</v>
      </c>
      <c r="F47169" t="s">
        <v>114091</v>
      </c>
    </row>
    <row r="47170" spans="1:6" x14ac:dyDescent="0.3">
      <c r="A47170" t="s">
        <v>118740</v>
      </c>
      <c r="B47170" t="s">
        <v>118741</v>
      </c>
      <c r="C47170" t="s">
        <v>118742</v>
      </c>
      <c r="D47170">
        <v>1186069945</v>
      </c>
      <c r="E47170" t="s">
        <v>118699</v>
      </c>
      <c r="F47170" t="s">
        <v>114091</v>
      </c>
    </row>
    <row r="47171" spans="1:6" x14ac:dyDescent="0.3">
      <c r="A47171" t="s">
        <v>118743</v>
      </c>
      <c r="B47171" t="s">
        <v>118744</v>
      </c>
      <c r="C47171" t="s">
        <v>118745</v>
      </c>
      <c r="D47171">
        <v>1167059961</v>
      </c>
      <c r="E47171" t="s">
        <v>118699</v>
      </c>
      <c r="F47171" t="s">
        <v>114091</v>
      </c>
    </row>
    <row r="47172" spans="1:6" x14ac:dyDescent="0.3">
      <c r="A47172" t="s">
        <v>118746</v>
      </c>
      <c r="B47172" t="s">
        <v>118747</v>
      </c>
      <c r="C47172" t="s">
        <v>118748</v>
      </c>
      <c r="D47172">
        <v>1182815629</v>
      </c>
      <c r="E47172" t="s">
        <v>118699</v>
      </c>
      <c r="F47172" t="s">
        <v>114091</v>
      </c>
    </row>
    <row r="47173" spans="1:6" x14ac:dyDescent="0.3">
      <c r="A47173" t="s">
        <v>21903</v>
      </c>
      <c r="B47173" t="s">
        <v>21904</v>
      </c>
      <c r="C47173" t="s">
        <v>21905</v>
      </c>
      <c r="D47173">
        <v>1184185386</v>
      </c>
      <c r="E47173" t="s">
        <v>118699</v>
      </c>
      <c r="F47173" t="s">
        <v>114091</v>
      </c>
    </row>
    <row r="47174" spans="1:6" x14ac:dyDescent="0.3">
      <c r="A47174" t="s">
        <v>9276</v>
      </c>
      <c r="B47174" t="s">
        <v>9277</v>
      </c>
      <c r="C47174" t="s">
        <v>9278</v>
      </c>
      <c r="D47174">
        <v>1187335304</v>
      </c>
      <c r="E47174" t="s">
        <v>118699</v>
      </c>
      <c r="F47174" t="s">
        <v>114091</v>
      </c>
    </row>
    <row r="47175" spans="1:6" x14ac:dyDescent="0.3">
      <c r="A47175" t="s">
        <v>7158</v>
      </c>
      <c r="B47175" t="s">
        <v>7159</v>
      </c>
      <c r="C47175" t="s">
        <v>52755</v>
      </c>
      <c r="D47175">
        <v>1159785971</v>
      </c>
      <c r="E47175" t="s">
        <v>118699</v>
      </c>
      <c r="F47175" t="s">
        <v>114091</v>
      </c>
    </row>
    <row r="47176" spans="1:6" x14ac:dyDescent="0.3">
      <c r="A47176" t="s">
        <v>118749</v>
      </c>
      <c r="B47176" t="s">
        <v>118750</v>
      </c>
      <c r="C47176" t="s">
        <v>118751</v>
      </c>
      <c r="D47176">
        <v>1171525055</v>
      </c>
      <c r="E47176" t="s">
        <v>118699</v>
      </c>
      <c r="F47176" t="s">
        <v>114091</v>
      </c>
    </row>
    <row r="47177" spans="1:6" x14ac:dyDescent="0.3">
      <c r="A47177" t="s">
        <v>118752</v>
      </c>
      <c r="B47177" t="s">
        <v>118753</v>
      </c>
      <c r="C47177" t="s">
        <v>118754</v>
      </c>
      <c r="D47177">
        <v>1177269421</v>
      </c>
      <c r="E47177" t="s">
        <v>118699</v>
      </c>
      <c r="F47177" t="s">
        <v>114091</v>
      </c>
    </row>
    <row r="47178" spans="1:6" x14ac:dyDescent="0.3">
      <c r="A47178" t="s">
        <v>49362</v>
      </c>
      <c r="B47178" t="s">
        <v>49363</v>
      </c>
      <c r="C47178" t="s">
        <v>49364</v>
      </c>
      <c r="D47178">
        <v>1169216879</v>
      </c>
      <c r="E47178" t="s">
        <v>118699</v>
      </c>
      <c r="F47178" t="s">
        <v>114091</v>
      </c>
    </row>
    <row r="47179" spans="1:6" x14ac:dyDescent="0.3">
      <c r="A47179" t="s">
        <v>118755</v>
      </c>
      <c r="B47179" t="s">
        <v>118756</v>
      </c>
      <c r="C47179" t="s">
        <v>118757</v>
      </c>
      <c r="D47179">
        <v>1185077291</v>
      </c>
      <c r="E47179" t="s">
        <v>118699</v>
      </c>
      <c r="F47179" t="s">
        <v>114091</v>
      </c>
    </row>
    <row r="47180" spans="1:6" x14ac:dyDescent="0.3">
      <c r="A47180" t="s">
        <v>118758</v>
      </c>
      <c r="B47180" t="s">
        <v>118759</v>
      </c>
      <c r="C47180" t="s">
        <v>118760</v>
      </c>
      <c r="D47180">
        <v>1177244662</v>
      </c>
      <c r="E47180" t="s">
        <v>118699</v>
      </c>
      <c r="F47180" t="s">
        <v>114091</v>
      </c>
    </row>
    <row r="47181" spans="1:6" x14ac:dyDescent="0.3">
      <c r="A47181" t="s">
        <v>118761</v>
      </c>
      <c r="B47181" t="s">
        <v>118762</v>
      </c>
      <c r="C47181" t="s">
        <v>118763</v>
      </c>
      <c r="D47181">
        <v>1184906416</v>
      </c>
      <c r="E47181" t="s">
        <v>118699</v>
      </c>
      <c r="F47181" t="s">
        <v>114091</v>
      </c>
    </row>
    <row r="47182" spans="1:6" x14ac:dyDescent="0.3">
      <c r="A47182" t="s">
        <v>46765</v>
      </c>
      <c r="B47182" t="s">
        <v>46766</v>
      </c>
      <c r="C47182" t="s">
        <v>46767</v>
      </c>
      <c r="D47182">
        <v>1186833147</v>
      </c>
      <c r="E47182" t="s">
        <v>118699</v>
      </c>
      <c r="F47182" t="s">
        <v>114091</v>
      </c>
    </row>
    <row r="47183" spans="1:6" x14ac:dyDescent="0.3">
      <c r="A47183" t="s">
        <v>118764</v>
      </c>
      <c r="B47183" t="s">
        <v>118765</v>
      </c>
      <c r="C47183" t="s">
        <v>118766</v>
      </c>
      <c r="D47183">
        <v>1184424394</v>
      </c>
      <c r="E47183" t="s">
        <v>118699</v>
      </c>
      <c r="F47183" t="s">
        <v>114091</v>
      </c>
    </row>
    <row r="47184" spans="1:6" x14ac:dyDescent="0.3">
      <c r="A47184" t="s">
        <v>112557</v>
      </c>
      <c r="B47184" t="s">
        <v>112558</v>
      </c>
      <c r="C47184" t="s">
        <v>112559</v>
      </c>
      <c r="D47184">
        <v>1180260478</v>
      </c>
      <c r="E47184" t="s">
        <v>118699</v>
      </c>
      <c r="F47184" t="s">
        <v>114091</v>
      </c>
    </row>
    <row r="47185" spans="1:6" x14ac:dyDescent="0.3">
      <c r="A47185" t="s">
        <v>118767</v>
      </c>
      <c r="B47185" t="s">
        <v>118768</v>
      </c>
      <c r="C47185" t="s">
        <v>118769</v>
      </c>
      <c r="D47185">
        <v>1186502994</v>
      </c>
      <c r="E47185" t="s">
        <v>118699</v>
      </c>
      <c r="F47185" t="s">
        <v>114091</v>
      </c>
    </row>
    <row r="47186" spans="1:6" x14ac:dyDescent="0.3">
      <c r="A47186" t="s">
        <v>75822</v>
      </c>
      <c r="B47186" t="s">
        <v>75823</v>
      </c>
      <c r="C47186" t="s">
        <v>75824</v>
      </c>
      <c r="D47186">
        <v>1180214088</v>
      </c>
      <c r="E47186" t="s">
        <v>118699</v>
      </c>
      <c r="F47186" t="s">
        <v>114091</v>
      </c>
    </row>
    <row r="47187" spans="1:6" x14ac:dyDescent="0.3">
      <c r="A47187" t="s">
        <v>118770</v>
      </c>
      <c r="B47187" t="s">
        <v>118771</v>
      </c>
      <c r="C47187" t="s">
        <v>118772</v>
      </c>
      <c r="D47187">
        <v>1185611536</v>
      </c>
      <c r="E47187" t="s">
        <v>118699</v>
      </c>
      <c r="F47187" t="s">
        <v>114091</v>
      </c>
    </row>
    <row r="47188" spans="1:6" x14ac:dyDescent="0.3">
      <c r="A47188" t="s">
        <v>82880</v>
      </c>
      <c r="B47188" t="s">
        <v>82881</v>
      </c>
      <c r="C47188" t="s">
        <v>82882</v>
      </c>
      <c r="D47188">
        <v>1185778015</v>
      </c>
      <c r="E47188" t="s">
        <v>118699</v>
      </c>
      <c r="F47188" t="s">
        <v>114091</v>
      </c>
    </row>
    <row r="47189" spans="1:6" x14ac:dyDescent="0.3">
      <c r="A47189" t="s">
        <v>118773</v>
      </c>
      <c r="B47189" t="s">
        <v>118774</v>
      </c>
      <c r="C47189" t="s">
        <v>118775</v>
      </c>
      <c r="D47189">
        <v>1181783635</v>
      </c>
      <c r="E47189" t="s">
        <v>118699</v>
      </c>
      <c r="F47189" t="s">
        <v>114091</v>
      </c>
    </row>
    <row r="47190" spans="1:6" x14ac:dyDescent="0.3">
      <c r="A47190" t="s">
        <v>27906</v>
      </c>
      <c r="B47190" t="s">
        <v>27907</v>
      </c>
      <c r="C47190" t="s">
        <v>27908</v>
      </c>
      <c r="D47190">
        <v>1186021787</v>
      </c>
      <c r="E47190" t="s">
        <v>118699</v>
      </c>
      <c r="F47190" t="s">
        <v>114091</v>
      </c>
    </row>
    <row r="47191" spans="1:6" x14ac:dyDescent="0.3">
      <c r="A47191" t="s">
        <v>48013</v>
      </c>
      <c r="B47191" t="s">
        <v>48014</v>
      </c>
      <c r="C47191" t="s">
        <v>48015</v>
      </c>
      <c r="D47191">
        <v>1185938672</v>
      </c>
      <c r="E47191" t="s">
        <v>118699</v>
      </c>
      <c r="F47191" t="s">
        <v>114091</v>
      </c>
    </row>
    <row r="47192" spans="1:6" x14ac:dyDescent="0.3">
      <c r="A47192" t="s">
        <v>118776</v>
      </c>
      <c r="B47192" t="s">
        <v>118777</v>
      </c>
      <c r="C47192" t="s">
        <v>118778</v>
      </c>
      <c r="D47192">
        <v>1185071789</v>
      </c>
      <c r="E47192" t="s">
        <v>118699</v>
      </c>
      <c r="F47192" t="s">
        <v>114091</v>
      </c>
    </row>
    <row r="47193" spans="1:6" x14ac:dyDescent="0.3">
      <c r="A47193" t="s">
        <v>118779</v>
      </c>
      <c r="B47193" t="s">
        <v>118780</v>
      </c>
      <c r="C47193" t="s">
        <v>118781</v>
      </c>
      <c r="D47193">
        <v>1186774444</v>
      </c>
      <c r="E47193" t="s">
        <v>118699</v>
      </c>
      <c r="F47193" t="s">
        <v>114091</v>
      </c>
    </row>
    <row r="47194" spans="1:6" x14ac:dyDescent="0.3">
      <c r="A47194" t="s">
        <v>11926</v>
      </c>
      <c r="B47194" t="s">
        <v>11927</v>
      </c>
      <c r="C47194" t="s">
        <v>46129</v>
      </c>
      <c r="D47194">
        <v>1184318604</v>
      </c>
      <c r="E47194" t="s">
        <v>118699</v>
      </c>
      <c r="F47194" t="s">
        <v>114091</v>
      </c>
    </row>
    <row r="47195" spans="1:6" x14ac:dyDescent="0.3">
      <c r="A47195" t="s">
        <v>118782</v>
      </c>
      <c r="B47195" t="s">
        <v>118783</v>
      </c>
      <c r="C47195" t="s">
        <v>118784</v>
      </c>
      <c r="D47195">
        <v>1185119772</v>
      </c>
      <c r="E47195" t="s">
        <v>118699</v>
      </c>
      <c r="F47195" t="s">
        <v>114091</v>
      </c>
    </row>
    <row r="47196" spans="1:6" x14ac:dyDescent="0.3">
      <c r="A47196" t="s">
        <v>6065</v>
      </c>
      <c r="B47196" t="s">
        <v>6066</v>
      </c>
      <c r="C47196" t="s">
        <v>6067</v>
      </c>
      <c r="D47196">
        <v>1187323110</v>
      </c>
      <c r="E47196" t="s">
        <v>118699</v>
      </c>
      <c r="F47196" t="s">
        <v>114091</v>
      </c>
    </row>
    <row r="47197" spans="1:6" x14ac:dyDescent="0.3">
      <c r="A47197" t="s">
        <v>118785</v>
      </c>
      <c r="B47197" t="s">
        <v>118786</v>
      </c>
      <c r="C47197" t="s">
        <v>118787</v>
      </c>
      <c r="D47197">
        <v>1176787316</v>
      </c>
      <c r="E47197" t="s">
        <v>118699</v>
      </c>
      <c r="F47197" t="s">
        <v>114091</v>
      </c>
    </row>
    <row r="47198" spans="1:6" x14ac:dyDescent="0.3">
      <c r="A47198" t="s">
        <v>118788</v>
      </c>
      <c r="B47198" t="s">
        <v>118789</v>
      </c>
      <c r="C47198" t="s">
        <v>118790</v>
      </c>
      <c r="D47198">
        <v>1178499959</v>
      </c>
      <c r="E47198" t="s">
        <v>118699</v>
      </c>
      <c r="F47198" t="s">
        <v>114091</v>
      </c>
    </row>
    <row r="47199" spans="1:6" x14ac:dyDescent="0.3">
      <c r="A47199" t="s">
        <v>27245</v>
      </c>
      <c r="B47199" t="s">
        <v>27246</v>
      </c>
      <c r="C47199" t="s">
        <v>27247</v>
      </c>
      <c r="D47199">
        <v>1182820373</v>
      </c>
      <c r="E47199" t="s">
        <v>118699</v>
      </c>
      <c r="F47199" t="s">
        <v>114091</v>
      </c>
    </row>
    <row r="47200" spans="1:6" x14ac:dyDescent="0.3">
      <c r="A47200" t="s">
        <v>9321</v>
      </c>
      <c r="B47200" t="s">
        <v>9322</v>
      </c>
      <c r="C47200" t="s">
        <v>9323</v>
      </c>
      <c r="D47200">
        <v>1177171245</v>
      </c>
      <c r="E47200" t="s">
        <v>118699</v>
      </c>
      <c r="F47200" t="s">
        <v>114091</v>
      </c>
    </row>
    <row r="47201" spans="1:6" x14ac:dyDescent="0.3">
      <c r="A47201" t="s">
        <v>118791</v>
      </c>
      <c r="B47201" t="s">
        <v>118792</v>
      </c>
      <c r="C47201" t="s">
        <v>118793</v>
      </c>
      <c r="D47201">
        <v>1164870549</v>
      </c>
      <c r="E47201" t="s">
        <v>118699</v>
      </c>
      <c r="F47201" t="s">
        <v>114091</v>
      </c>
    </row>
    <row r="47202" spans="1:6" x14ac:dyDescent="0.3">
      <c r="A47202" t="s">
        <v>118794</v>
      </c>
      <c r="B47202" t="s">
        <v>118795</v>
      </c>
      <c r="C47202" t="s">
        <v>118796</v>
      </c>
      <c r="D47202">
        <v>1170180211</v>
      </c>
      <c r="E47202" t="s">
        <v>118699</v>
      </c>
      <c r="F47202" t="s">
        <v>114091</v>
      </c>
    </row>
    <row r="47203" spans="1:6" x14ac:dyDescent="0.3">
      <c r="A47203" t="s">
        <v>118797</v>
      </c>
      <c r="B47203" t="s">
        <v>118798</v>
      </c>
      <c r="C47203" t="s">
        <v>118799</v>
      </c>
      <c r="D47203">
        <v>1187467268</v>
      </c>
      <c r="E47203" t="s">
        <v>118699</v>
      </c>
      <c r="F47203" t="s">
        <v>114091</v>
      </c>
    </row>
    <row r="47204" spans="1:6" x14ac:dyDescent="0.3">
      <c r="A47204" t="s">
        <v>118800</v>
      </c>
      <c r="B47204" t="s">
        <v>118801</v>
      </c>
      <c r="C47204" t="s">
        <v>118802</v>
      </c>
      <c r="D47204">
        <v>1097545409</v>
      </c>
      <c r="E47204" t="s">
        <v>118699</v>
      </c>
      <c r="F47204" t="s">
        <v>114091</v>
      </c>
    </row>
    <row r="47205" spans="1:6" x14ac:dyDescent="0.3">
      <c r="A47205" t="s">
        <v>118803</v>
      </c>
      <c r="B47205" t="s">
        <v>118804</v>
      </c>
      <c r="C47205" t="s">
        <v>118805</v>
      </c>
      <c r="D47205">
        <v>1083633853</v>
      </c>
      <c r="E47205" t="s">
        <v>118699</v>
      </c>
      <c r="F47205" t="s">
        <v>114091</v>
      </c>
    </row>
    <row r="47206" spans="1:6" x14ac:dyDescent="0.3">
      <c r="A47206" t="s">
        <v>118806</v>
      </c>
      <c r="B47206" t="s">
        <v>118807</v>
      </c>
      <c r="C47206" t="s">
        <v>118808</v>
      </c>
      <c r="D47206">
        <v>1075282209</v>
      </c>
      <c r="E47206" t="s">
        <v>118699</v>
      </c>
      <c r="F47206" t="s">
        <v>114091</v>
      </c>
    </row>
    <row r="47207" spans="1:6" x14ac:dyDescent="0.3">
      <c r="A47207" t="s">
        <v>48220</v>
      </c>
      <c r="B47207" t="s">
        <v>48221</v>
      </c>
      <c r="C47207" t="s">
        <v>48222</v>
      </c>
      <c r="D47207">
        <v>1177256147</v>
      </c>
      <c r="E47207" t="s">
        <v>118699</v>
      </c>
      <c r="F47207" t="s">
        <v>114091</v>
      </c>
    </row>
    <row r="47208" spans="1:6" x14ac:dyDescent="0.3">
      <c r="A47208" t="s">
        <v>118809</v>
      </c>
      <c r="B47208" t="s">
        <v>118810</v>
      </c>
      <c r="C47208" t="s">
        <v>118811</v>
      </c>
      <c r="D47208">
        <v>1185726920</v>
      </c>
      <c r="E47208" t="s">
        <v>118699</v>
      </c>
      <c r="F47208" t="s">
        <v>114091</v>
      </c>
    </row>
    <row r="47209" spans="1:6" x14ac:dyDescent="0.3">
      <c r="A47209" t="s">
        <v>118812</v>
      </c>
      <c r="B47209" t="s">
        <v>118813</v>
      </c>
      <c r="C47209" t="s">
        <v>118814</v>
      </c>
      <c r="D47209">
        <v>1182808671</v>
      </c>
      <c r="E47209" t="s">
        <v>118699</v>
      </c>
      <c r="F47209" t="s">
        <v>114091</v>
      </c>
    </row>
    <row r="47210" spans="1:6" x14ac:dyDescent="0.3">
      <c r="A47210" t="s">
        <v>48161</v>
      </c>
      <c r="B47210" t="s">
        <v>48162</v>
      </c>
      <c r="C47210" t="s">
        <v>48163</v>
      </c>
      <c r="D47210">
        <v>1186517294</v>
      </c>
      <c r="E47210" t="s">
        <v>118699</v>
      </c>
      <c r="F47210" t="s">
        <v>114091</v>
      </c>
    </row>
    <row r="47211" spans="1:6" x14ac:dyDescent="0.3">
      <c r="A47211" t="s">
        <v>106006</v>
      </c>
      <c r="B47211" t="s">
        <v>106007</v>
      </c>
      <c r="C47211" t="s">
        <v>106008</v>
      </c>
      <c r="D47211">
        <v>1177173951</v>
      </c>
      <c r="E47211" t="s">
        <v>118699</v>
      </c>
      <c r="F47211" t="s">
        <v>114091</v>
      </c>
    </row>
    <row r="47212" spans="1:6" x14ac:dyDescent="0.3">
      <c r="A47212" t="s">
        <v>118815</v>
      </c>
      <c r="B47212" t="s">
        <v>118816</v>
      </c>
      <c r="C47212" t="s">
        <v>118817</v>
      </c>
      <c r="D47212">
        <v>1165668138</v>
      </c>
      <c r="E47212" t="s">
        <v>118699</v>
      </c>
      <c r="F47212" t="s">
        <v>114091</v>
      </c>
    </row>
    <row r="47213" spans="1:6" x14ac:dyDescent="0.3">
      <c r="A47213" t="s">
        <v>118818</v>
      </c>
      <c r="B47213" t="s">
        <v>118819</v>
      </c>
      <c r="C47213" t="s">
        <v>118820</v>
      </c>
      <c r="D47213">
        <v>1179644655</v>
      </c>
      <c r="E47213" t="s">
        <v>118699</v>
      </c>
      <c r="F47213" t="s">
        <v>114091</v>
      </c>
    </row>
    <row r="47214" spans="1:6" x14ac:dyDescent="0.3">
      <c r="A47214" t="s">
        <v>118821</v>
      </c>
      <c r="B47214" t="s">
        <v>118822</v>
      </c>
      <c r="C47214" t="s">
        <v>118823</v>
      </c>
      <c r="D47214">
        <v>1177381130</v>
      </c>
      <c r="E47214" t="s">
        <v>118699</v>
      </c>
      <c r="F47214" t="s">
        <v>114091</v>
      </c>
    </row>
    <row r="47215" spans="1:6" x14ac:dyDescent="0.3">
      <c r="A47215" t="s">
        <v>118824</v>
      </c>
      <c r="B47215" t="s">
        <v>118825</v>
      </c>
      <c r="C47215" t="s">
        <v>118826</v>
      </c>
      <c r="D47215">
        <v>1149572145</v>
      </c>
      <c r="E47215" t="s">
        <v>118699</v>
      </c>
      <c r="F47215" t="s">
        <v>114091</v>
      </c>
    </row>
    <row r="47216" spans="1:6" x14ac:dyDescent="0.3">
      <c r="A47216" t="s">
        <v>26098</v>
      </c>
      <c r="B47216" t="s">
        <v>26099</v>
      </c>
      <c r="C47216" t="s">
        <v>26100</v>
      </c>
      <c r="D47216">
        <v>1180553074</v>
      </c>
      <c r="E47216" t="s">
        <v>118699</v>
      </c>
      <c r="F47216" t="s">
        <v>114091</v>
      </c>
    </row>
    <row r="47217" spans="1:6" x14ac:dyDescent="0.3">
      <c r="A47217" t="s">
        <v>107026</v>
      </c>
      <c r="B47217" t="s">
        <v>107027</v>
      </c>
      <c r="C47217" t="s">
        <v>107028</v>
      </c>
      <c r="D47217">
        <v>1186919119</v>
      </c>
      <c r="E47217" t="s">
        <v>118699</v>
      </c>
      <c r="F47217" t="s">
        <v>114091</v>
      </c>
    </row>
    <row r="47218" spans="1:6" x14ac:dyDescent="0.3">
      <c r="A47218" t="s">
        <v>7329</v>
      </c>
      <c r="B47218" t="s">
        <v>7330</v>
      </c>
      <c r="C47218" t="s">
        <v>7331</v>
      </c>
      <c r="D47218">
        <v>1187531708</v>
      </c>
      <c r="E47218" t="s">
        <v>118699</v>
      </c>
      <c r="F47218" t="s">
        <v>114091</v>
      </c>
    </row>
    <row r="47219" spans="1:6" x14ac:dyDescent="0.3">
      <c r="A47219" t="s">
        <v>118827</v>
      </c>
      <c r="B47219" t="s">
        <v>118828</v>
      </c>
      <c r="C47219" t="s">
        <v>118829</v>
      </c>
      <c r="D47219">
        <v>1186536716</v>
      </c>
      <c r="E47219" t="s">
        <v>118699</v>
      </c>
      <c r="F47219" t="s">
        <v>114091</v>
      </c>
    </row>
    <row r="47220" spans="1:6" x14ac:dyDescent="0.3">
      <c r="A47220" t="s">
        <v>48206</v>
      </c>
      <c r="B47220" t="s">
        <v>48207</v>
      </c>
      <c r="C47220" t="s">
        <v>48208</v>
      </c>
      <c r="D47220">
        <v>1187122253</v>
      </c>
      <c r="E47220" t="s">
        <v>118699</v>
      </c>
      <c r="F47220" t="s">
        <v>114091</v>
      </c>
    </row>
    <row r="47221" spans="1:6" x14ac:dyDescent="0.3">
      <c r="A47221" t="s">
        <v>118830</v>
      </c>
      <c r="B47221" t="s">
        <v>118831</v>
      </c>
      <c r="C47221" t="s">
        <v>118832</v>
      </c>
      <c r="D47221">
        <v>1183765630</v>
      </c>
      <c r="E47221" t="s">
        <v>118699</v>
      </c>
      <c r="F47221" t="s">
        <v>114091</v>
      </c>
    </row>
    <row r="47222" spans="1:6" x14ac:dyDescent="0.3">
      <c r="A47222" t="s">
        <v>46111</v>
      </c>
      <c r="B47222" t="s">
        <v>46112</v>
      </c>
      <c r="C47222" t="s">
        <v>46113</v>
      </c>
      <c r="D47222">
        <v>1185542523</v>
      </c>
      <c r="E47222" t="s">
        <v>118699</v>
      </c>
      <c r="F47222" t="s">
        <v>114091</v>
      </c>
    </row>
    <row r="47223" spans="1:6" x14ac:dyDescent="0.3">
      <c r="A47223" t="s">
        <v>118833</v>
      </c>
      <c r="B47223" t="s">
        <v>118834</v>
      </c>
      <c r="C47223" t="s">
        <v>118835</v>
      </c>
      <c r="D47223">
        <v>1100724802</v>
      </c>
      <c r="E47223" t="s">
        <v>118699</v>
      </c>
      <c r="F47223" t="s">
        <v>114091</v>
      </c>
    </row>
    <row r="47224" spans="1:6" x14ac:dyDescent="0.3">
      <c r="A47224" t="s">
        <v>80382</v>
      </c>
      <c r="B47224" t="s">
        <v>80383</v>
      </c>
      <c r="C47224" t="s">
        <v>118836</v>
      </c>
      <c r="D47224">
        <v>1186150676</v>
      </c>
      <c r="E47224" t="s">
        <v>118699</v>
      </c>
      <c r="F47224" t="s">
        <v>114091</v>
      </c>
    </row>
    <row r="47225" spans="1:6" x14ac:dyDescent="0.3">
      <c r="A47225" t="s">
        <v>118837</v>
      </c>
      <c r="B47225" t="s">
        <v>118838</v>
      </c>
      <c r="C47225" t="s">
        <v>118839</v>
      </c>
      <c r="D47225">
        <v>1186041673</v>
      </c>
      <c r="E47225" t="s">
        <v>118699</v>
      </c>
      <c r="F47225" t="s">
        <v>114091</v>
      </c>
    </row>
    <row r="47226" spans="1:6" x14ac:dyDescent="0.3">
      <c r="A47226" t="s">
        <v>118840</v>
      </c>
      <c r="B47226" t="s">
        <v>118841</v>
      </c>
      <c r="C47226" t="s">
        <v>118842</v>
      </c>
      <c r="D47226">
        <v>1171391651</v>
      </c>
      <c r="E47226" t="s">
        <v>118699</v>
      </c>
      <c r="F47226" t="s">
        <v>114091</v>
      </c>
    </row>
    <row r="47227" spans="1:6" x14ac:dyDescent="0.3">
      <c r="A47227" t="s">
        <v>118843</v>
      </c>
      <c r="B47227" t="s">
        <v>118844</v>
      </c>
      <c r="C47227" t="s">
        <v>118845</v>
      </c>
      <c r="D47227">
        <v>1187314930</v>
      </c>
      <c r="E47227" t="s">
        <v>118699</v>
      </c>
      <c r="F47227" t="s">
        <v>114091</v>
      </c>
    </row>
    <row r="47228" spans="1:6" x14ac:dyDescent="0.3">
      <c r="A47228" t="s">
        <v>118846</v>
      </c>
      <c r="B47228" t="s">
        <v>118847</v>
      </c>
      <c r="C47228" t="s">
        <v>118848</v>
      </c>
      <c r="D47228">
        <v>1184813918</v>
      </c>
      <c r="E47228" t="s">
        <v>118699</v>
      </c>
      <c r="F47228" t="s">
        <v>114091</v>
      </c>
    </row>
    <row r="47229" spans="1:6" x14ac:dyDescent="0.3">
      <c r="A47229" t="s">
        <v>94260</v>
      </c>
      <c r="B47229" t="s">
        <v>94261</v>
      </c>
      <c r="C47229" t="s">
        <v>94262</v>
      </c>
      <c r="D47229">
        <v>1186894889</v>
      </c>
      <c r="E47229" t="s">
        <v>118699</v>
      </c>
      <c r="F47229" t="s">
        <v>114091</v>
      </c>
    </row>
    <row r="47230" spans="1:6" x14ac:dyDescent="0.3">
      <c r="A47230" t="s">
        <v>118849</v>
      </c>
      <c r="B47230" t="s">
        <v>118850</v>
      </c>
      <c r="C47230" t="s">
        <v>118851</v>
      </c>
      <c r="D47230">
        <v>1186302533</v>
      </c>
      <c r="E47230" t="s">
        <v>118699</v>
      </c>
      <c r="F47230" t="s">
        <v>114091</v>
      </c>
    </row>
    <row r="47231" spans="1:6" x14ac:dyDescent="0.3">
      <c r="A47231" t="s">
        <v>43083</v>
      </c>
      <c r="B47231" t="s">
        <v>43084</v>
      </c>
      <c r="C47231" t="s">
        <v>43085</v>
      </c>
      <c r="D47231">
        <v>1182919479</v>
      </c>
      <c r="E47231" t="s">
        <v>118699</v>
      </c>
      <c r="F47231" t="s">
        <v>114091</v>
      </c>
    </row>
    <row r="47232" spans="1:6" x14ac:dyDescent="0.3">
      <c r="A47232" t="s">
        <v>118852</v>
      </c>
      <c r="B47232" t="s">
        <v>118853</v>
      </c>
      <c r="C47232" t="s">
        <v>118854</v>
      </c>
      <c r="D47232">
        <v>1186755833</v>
      </c>
      <c r="E47232" t="s">
        <v>118699</v>
      </c>
      <c r="F47232" t="s">
        <v>114091</v>
      </c>
    </row>
    <row r="47233" spans="1:6" x14ac:dyDescent="0.3">
      <c r="A47233" t="s">
        <v>118855</v>
      </c>
      <c r="B47233" t="s">
        <v>118856</v>
      </c>
      <c r="C47233" t="s">
        <v>118857</v>
      </c>
      <c r="D47233">
        <v>1177416315</v>
      </c>
      <c r="E47233" t="s">
        <v>118699</v>
      </c>
      <c r="F47233" t="s">
        <v>114091</v>
      </c>
    </row>
    <row r="47234" spans="1:6" x14ac:dyDescent="0.3">
      <c r="A47234" t="s">
        <v>118858</v>
      </c>
      <c r="B47234" t="s">
        <v>118859</v>
      </c>
      <c r="C47234" t="s">
        <v>118860</v>
      </c>
      <c r="D47234">
        <v>1187274201</v>
      </c>
      <c r="E47234" t="s">
        <v>118699</v>
      </c>
      <c r="F47234" t="s">
        <v>114091</v>
      </c>
    </row>
    <row r="47235" spans="1:6" x14ac:dyDescent="0.3">
      <c r="A47235" t="s">
        <v>118861</v>
      </c>
      <c r="B47235" t="s">
        <v>118862</v>
      </c>
      <c r="C47235" t="s">
        <v>118863</v>
      </c>
      <c r="D47235">
        <v>1154355499</v>
      </c>
      <c r="E47235" t="s">
        <v>118699</v>
      </c>
      <c r="F47235" t="s">
        <v>114091</v>
      </c>
    </row>
    <row r="47236" spans="1:6" x14ac:dyDescent="0.3">
      <c r="A47236" t="s">
        <v>118864</v>
      </c>
      <c r="B47236" t="s">
        <v>118865</v>
      </c>
      <c r="C47236" t="s">
        <v>118866</v>
      </c>
      <c r="D47236">
        <v>1178905616</v>
      </c>
      <c r="E47236" t="s">
        <v>118699</v>
      </c>
      <c r="F47236" t="s">
        <v>114091</v>
      </c>
    </row>
    <row r="47237" spans="1:6" x14ac:dyDescent="0.3">
      <c r="A47237" t="s">
        <v>118867</v>
      </c>
      <c r="B47237" t="s">
        <v>118868</v>
      </c>
      <c r="C47237" t="s">
        <v>118869</v>
      </c>
      <c r="D47237">
        <v>1185755191</v>
      </c>
      <c r="E47237" t="s">
        <v>118699</v>
      </c>
      <c r="F47237" t="s">
        <v>114091</v>
      </c>
    </row>
    <row r="47238" spans="1:6" x14ac:dyDescent="0.3">
      <c r="A47238" t="s">
        <v>118870</v>
      </c>
      <c r="B47238" t="s">
        <v>118871</v>
      </c>
      <c r="C47238" t="s">
        <v>118872</v>
      </c>
      <c r="D47238">
        <v>1185469989</v>
      </c>
      <c r="E47238" t="s">
        <v>118699</v>
      </c>
      <c r="F47238" t="s">
        <v>114091</v>
      </c>
    </row>
    <row r="47239" spans="1:6" x14ac:dyDescent="0.3">
      <c r="A47239" t="s">
        <v>118873</v>
      </c>
      <c r="B47239" t="s">
        <v>118874</v>
      </c>
      <c r="C47239" t="s">
        <v>118875</v>
      </c>
      <c r="D47239">
        <v>1186677135</v>
      </c>
      <c r="E47239" t="s">
        <v>118699</v>
      </c>
      <c r="F47239" t="s">
        <v>114091</v>
      </c>
    </row>
    <row r="47240" spans="1:6" x14ac:dyDescent="0.3">
      <c r="A47240" t="s">
        <v>4266</v>
      </c>
      <c r="B47240" t="s">
        <v>4267</v>
      </c>
      <c r="C47240" t="s">
        <v>118876</v>
      </c>
      <c r="D47240">
        <v>1187064659</v>
      </c>
      <c r="E47240" t="s">
        <v>118699</v>
      </c>
      <c r="F47240" t="s">
        <v>114091</v>
      </c>
    </row>
    <row r="47241" spans="1:6" x14ac:dyDescent="0.3">
      <c r="A47241" t="s">
        <v>45811</v>
      </c>
      <c r="B47241" t="s">
        <v>45812</v>
      </c>
      <c r="C47241" t="s">
        <v>45813</v>
      </c>
      <c r="D47241">
        <v>1183015904</v>
      </c>
      <c r="E47241" t="s">
        <v>118699</v>
      </c>
      <c r="F47241" t="s">
        <v>114091</v>
      </c>
    </row>
    <row r="47242" spans="1:6" x14ac:dyDescent="0.3">
      <c r="A47242" t="s">
        <v>118877</v>
      </c>
      <c r="B47242" t="s">
        <v>118878</v>
      </c>
      <c r="C47242" t="s">
        <v>118879</v>
      </c>
      <c r="D47242">
        <v>1186053899</v>
      </c>
      <c r="E47242" t="s">
        <v>118699</v>
      </c>
      <c r="F47242" t="s">
        <v>114091</v>
      </c>
    </row>
    <row r="47243" spans="1:6" x14ac:dyDescent="0.3">
      <c r="A47243" t="s">
        <v>118880</v>
      </c>
      <c r="B47243" t="s">
        <v>118881</v>
      </c>
      <c r="C47243" t="s">
        <v>118882</v>
      </c>
      <c r="D47243">
        <v>1164625527</v>
      </c>
      <c r="E47243" t="s">
        <v>118699</v>
      </c>
      <c r="F47243" t="s">
        <v>114091</v>
      </c>
    </row>
    <row r="47244" spans="1:6" x14ac:dyDescent="0.3">
      <c r="A47244" t="s">
        <v>118883</v>
      </c>
      <c r="B47244" t="s">
        <v>118884</v>
      </c>
      <c r="C47244" t="s">
        <v>118885</v>
      </c>
      <c r="D47244">
        <v>1177153068</v>
      </c>
      <c r="E47244" t="s">
        <v>118699</v>
      </c>
      <c r="F47244" t="s">
        <v>114091</v>
      </c>
    </row>
    <row r="47245" spans="1:6" x14ac:dyDescent="0.3">
      <c r="A47245" t="s">
        <v>118886</v>
      </c>
      <c r="B47245" t="s">
        <v>118887</v>
      </c>
      <c r="C47245" t="s">
        <v>118888</v>
      </c>
      <c r="D47245">
        <v>1177320678</v>
      </c>
      <c r="E47245" t="s">
        <v>118699</v>
      </c>
      <c r="F47245" t="s">
        <v>114091</v>
      </c>
    </row>
    <row r="47246" spans="1:6" x14ac:dyDescent="0.3">
      <c r="A47246" t="s">
        <v>118889</v>
      </c>
      <c r="B47246" t="s">
        <v>118890</v>
      </c>
      <c r="C47246" t="s">
        <v>118891</v>
      </c>
      <c r="D47246">
        <v>1187325533</v>
      </c>
      <c r="E47246" t="s">
        <v>118699</v>
      </c>
      <c r="F47246" t="s">
        <v>114091</v>
      </c>
    </row>
    <row r="47247" spans="1:6" x14ac:dyDescent="0.3">
      <c r="A47247" t="s">
        <v>118892</v>
      </c>
      <c r="B47247" t="s">
        <v>118893</v>
      </c>
      <c r="C47247" t="s">
        <v>118894</v>
      </c>
      <c r="D47247">
        <v>1185172898</v>
      </c>
      <c r="E47247" t="s">
        <v>118699</v>
      </c>
      <c r="F47247" t="s">
        <v>114091</v>
      </c>
    </row>
    <row r="47248" spans="1:6" x14ac:dyDescent="0.3">
      <c r="A47248" t="s">
        <v>118895</v>
      </c>
      <c r="B47248" t="s">
        <v>118896</v>
      </c>
      <c r="C47248" t="s">
        <v>118897</v>
      </c>
      <c r="D47248">
        <v>1185357561</v>
      </c>
      <c r="E47248" t="s">
        <v>118699</v>
      </c>
      <c r="F47248" t="s">
        <v>114091</v>
      </c>
    </row>
    <row r="47249" spans="1:6" x14ac:dyDescent="0.3">
      <c r="A47249" t="s">
        <v>118898</v>
      </c>
      <c r="B47249" t="s">
        <v>118899</v>
      </c>
      <c r="C47249" t="s">
        <v>118900</v>
      </c>
      <c r="D47249">
        <v>1168938592</v>
      </c>
      <c r="E47249" t="s">
        <v>118699</v>
      </c>
      <c r="F47249" t="s">
        <v>114091</v>
      </c>
    </row>
    <row r="47250" spans="1:6" x14ac:dyDescent="0.3">
      <c r="A47250" t="s">
        <v>118901</v>
      </c>
      <c r="B47250" t="s">
        <v>118902</v>
      </c>
      <c r="C47250" t="s">
        <v>118903</v>
      </c>
      <c r="D47250">
        <v>1165321032</v>
      </c>
      <c r="E47250" t="s">
        <v>118699</v>
      </c>
      <c r="F47250" t="s">
        <v>114091</v>
      </c>
    </row>
    <row r="47251" spans="1:6" x14ac:dyDescent="0.3">
      <c r="A47251" t="s">
        <v>118904</v>
      </c>
      <c r="B47251" t="s">
        <v>118905</v>
      </c>
      <c r="C47251" t="s">
        <v>118906</v>
      </c>
      <c r="D47251">
        <v>1177353470</v>
      </c>
      <c r="E47251" t="s">
        <v>118699</v>
      </c>
      <c r="F47251" t="s">
        <v>114091</v>
      </c>
    </row>
    <row r="47252" spans="1:6" x14ac:dyDescent="0.3">
      <c r="A47252" t="s">
        <v>9312</v>
      </c>
      <c r="B47252" t="s">
        <v>9313</v>
      </c>
      <c r="C47252" t="s">
        <v>9314</v>
      </c>
      <c r="D47252">
        <v>1172271989</v>
      </c>
      <c r="E47252" t="s">
        <v>118699</v>
      </c>
      <c r="F47252" t="s">
        <v>114091</v>
      </c>
    </row>
    <row r="47253" spans="1:6" x14ac:dyDescent="0.3">
      <c r="A47253" t="s">
        <v>21058</v>
      </c>
      <c r="B47253" t="s">
        <v>21059</v>
      </c>
      <c r="C47253" t="s">
        <v>21060</v>
      </c>
      <c r="D47253">
        <v>1183186512</v>
      </c>
      <c r="E47253" t="s">
        <v>118699</v>
      </c>
      <c r="F47253" t="s">
        <v>114091</v>
      </c>
    </row>
    <row r="47254" spans="1:6" x14ac:dyDescent="0.3">
      <c r="A47254" t="s">
        <v>54837</v>
      </c>
      <c r="B47254" t="s">
        <v>54838</v>
      </c>
      <c r="C47254" t="s">
        <v>54839</v>
      </c>
      <c r="D47254">
        <v>1186335054</v>
      </c>
      <c r="E47254" t="s">
        <v>118699</v>
      </c>
      <c r="F47254" t="s">
        <v>114091</v>
      </c>
    </row>
    <row r="47255" spans="1:6" x14ac:dyDescent="0.3">
      <c r="A47255" t="s">
        <v>118907</v>
      </c>
      <c r="B47255" t="s">
        <v>118908</v>
      </c>
      <c r="C47255" t="s">
        <v>118909</v>
      </c>
      <c r="D47255">
        <v>1181030586</v>
      </c>
      <c r="E47255" t="s">
        <v>118699</v>
      </c>
      <c r="F47255" t="s">
        <v>114091</v>
      </c>
    </row>
    <row r="47256" spans="1:6" x14ac:dyDescent="0.3">
      <c r="A47256" t="s">
        <v>118910</v>
      </c>
      <c r="B47256" t="s">
        <v>118911</v>
      </c>
      <c r="C47256" t="s">
        <v>118912</v>
      </c>
      <c r="D47256">
        <v>1185810389</v>
      </c>
      <c r="E47256" t="s">
        <v>118699</v>
      </c>
      <c r="F47256" t="s">
        <v>114091</v>
      </c>
    </row>
    <row r="47257" spans="1:6" x14ac:dyDescent="0.3">
      <c r="A47257" t="s">
        <v>118913</v>
      </c>
      <c r="B47257" t="s">
        <v>118914</v>
      </c>
      <c r="C47257" t="s">
        <v>118915</v>
      </c>
      <c r="D47257">
        <v>1185233253</v>
      </c>
      <c r="E47257" t="s">
        <v>118699</v>
      </c>
      <c r="F47257" t="s">
        <v>114091</v>
      </c>
    </row>
    <row r="47258" spans="1:6" x14ac:dyDescent="0.3">
      <c r="A47258" t="s">
        <v>118916</v>
      </c>
      <c r="B47258" t="s">
        <v>118917</v>
      </c>
      <c r="C47258" t="s">
        <v>118918</v>
      </c>
      <c r="D47258">
        <v>1187509262</v>
      </c>
      <c r="E47258" t="s">
        <v>118699</v>
      </c>
      <c r="F47258" t="s">
        <v>114091</v>
      </c>
    </row>
    <row r="47259" spans="1:6" x14ac:dyDescent="0.3">
      <c r="A47259" t="s">
        <v>17422</v>
      </c>
      <c r="B47259" t="s">
        <v>17423</v>
      </c>
      <c r="C47259" t="s">
        <v>17424</v>
      </c>
      <c r="D47259">
        <v>1187274031</v>
      </c>
      <c r="E47259" t="s">
        <v>118699</v>
      </c>
      <c r="F47259" t="s">
        <v>114091</v>
      </c>
    </row>
    <row r="47260" spans="1:6" x14ac:dyDescent="0.3">
      <c r="A47260" t="s">
        <v>118919</v>
      </c>
      <c r="B47260" t="s">
        <v>118920</v>
      </c>
      <c r="C47260" t="s">
        <v>118921</v>
      </c>
      <c r="D47260">
        <v>1170513259</v>
      </c>
      <c r="E47260" t="s">
        <v>118699</v>
      </c>
      <c r="F47260" t="s">
        <v>114091</v>
      </c>
    </row>
    <row r="47261" spans="1:6" x14ac:dyDescent="0.3">
      <c r="A47261" t="s">
        <v>103198</v>
      </c>
      <c r="B47261" t="s">
        <v>103199</v>
      </c>
      <c r="C47261" t="s">
        <v>118922</v>
      </c>
      <c r="D47261">
        <v>1186296740</v>
      </c>
      <c r="E47261" t="s">
        <v>118699</v>
      </c>
      <c r="F47261" t="s">
        <v>114091</v>
      </c>
    </row>
    <row r="47262" spans="1:6" x14ac:dyDescent="0.3">
      <c r="A47262" t="s">
        <v>118923</v>
      </c>
      <c r="B47262" t="s">
        <v>118924</v>
      </c>
      <c r="C47262" t="s">
        <v>118925</v>
      </c>
      <c r="D47262">
        <v>1177171882</v>
      </c>
      <c r="E47262" t="s">
        <v>118699</v>
      </c>
      <c r="F47262" t="s">
        <v>114091</v>
      </c>
    </row>
    <row r="47263" spans="1:6" x14ac:dyDescent="0.3">
      <c r="A47263" t="s">
        <v>52843</v>
      </c>
      <c r="B47263" t="s">
        <v>52844</v>
      </c>
      <c r="C47263" t="s">
        <v>52845</v>
      </c>
      <c r="D47263">
        <v>1187340487</v>
      </c>
      <c r="E47263" t="s">
        <v>118699</v>
      </c>
      <c r="F47263" t="s">
        <v>114091</v>
      </c>
    </row>
    <row r="47264" spans="1:6" x14ac:dyDescent="0.3">
      <c r="A47264" t="s">
        <v>118926</v>
      </c>
      <c r="B47264" t="s">
        <v>118927</v>
      </c>
      <c r="C47264" t="s">
        <v>118928</v>
      </c>
      <c r="D47264">
        <v>1174037106</v>
      </c>
      <c r="E47264" t="s">
        <v>118699</v>
      </c>
      <c r="F47264" t="s">
        <v>114091</v>
      </c>
    </row>
    <row r="47265" spans="1:6" x14ac:dyDescent="0.3">
      <c r="A47265" t="s">
        <v>118929</v>
      </c>
      <c r="B47265" t="s">
        <v>118930</v>
      </c>
      <c r="C47265" t="s">
        <v>118931</v>
      </c>
      <c r="D47265">
        <v>1181092800</v>
      </c>
      <c r="E47265" t="s">
        <v>118699</v>
      </c>
      <c r="F47265" t="s">
        <v>114091</v>
      </c>
    </row>
    <row r="47266" spans="1:6" x14ac:dyDescent="0.3">
      <c r="A47266" t="s">
        <v>27434</v>
      </c>
      <c r="B47266" t="s">
        <v>27435</v>
      </c>
      <c r="C47266" t="s">
        <v>27436</v>
      </c>
      <c r="D47266">
        <v>1186987975</v>
      </c>
      <c r="E47266" t="s">
        <v>118699</v>
      </c>
      <c r="F47266" t="s">
        <v>114091</v>
      </c>
    </row>
    <row r="47267" spans="1:6" x14ac:dyDescent="0.3">
      <c r="A47267" t="s">
        <v>118932</v>
      </c>
      <c r="B47267" t="s">
        <v>118933</v>
      </c>
      <c r="C47267" t="s">
        <v>118934</v>
      </c>
      <c r="D47267">
        <v>1115133544</v>
      </c>
      <c r="E47267" t="s">
        <v>118699</v>
      </c>
      <c r="F47267" t="s">
        <v>114091</v>
      </c>
    </row>
    <row r="47268" spans="1:6" x14ac:dyDescent="0.3">
      <c r="A47268" t="s">
        <v>28206</v>
      </c>
      <c r="B47268" t="s">
        <v>28207</v>
      </c>
      <c r="C47268" t="s">
        <v>28208</v>
      </c>
      <c r="D47268">
        <v>1186923987</v>
      </c>
      <c r="E47268" t="s">
        <v>118699</v>
      </c>
      <c r="F47268" t="s">
        <v>114091</v>
      </c>
    </row>
    <row r="47269" spans="1:6" x14ac:dyDescent="0.3">
      <c r="A47269" t="s">
        <v>118935</v>
      </c>
      <c r="B47269" t="s">
        <v>118936</v>
      </c>
      <c r="C47269" t="s">
        <v>118937</v>
      </c>
      <c r="D47269">
        <v>1184939706</v>
      </c>
      <c r="E47269" t="s">
        <v>118699</v>
      </c>
      <c r="F47269" t="s">
        <v>114091</v>
      </c>
    </row>
    <row r="47270" spans="1:6" x14ac:dyDescent="0.3">
      <c r="A47270" t="s">
        <v>60028</v>
      </c>
      <c r="B47270" t="s">
        <v>60029</v>
      </c>
      <c r="C47270" t="s">
        <v>104341</v>
      </c>
      <c r="D47270">
        <v>1187334659</v>
      </c>
      <c r="E47270" t="s">
        <v>118699</v>
      </c>
      <c r="F47270" t="s">
        <v>114091</v>
      </c>
    </row>
    <row r="47271" spans="1:6" x14ac:dyDescent="0.3">
      <c r="A47271" t="s">
        <v>25403</v>
      </c>
      <c r="B47271" t="s">
        <v>25404</v>
      </c>
      <c r="C47271" t="s">
        <v>25405</v>
      </c>
      <c r="D47271">
        <v>1182779385</v>
      </c>
      <c r="E47271" t="s">
        <v>118699</v>
      </c>
      <c r="F47271" t="s">
        <v>114091</v>
      </c>
    </row>
    <row r="47272" spans="1:6" x14ac:dyDescent="0.3">
      <c r="A47272" t="s">
        <v>118938</v>
      </c>
      <c r="B47272" t="s">
        <v>118939</v>
      </c>
      <c r="C47272" t="s">
        <v>118940</v>
      </c>
      <c r="D47272">
        <v>1169750144</v>
      </c>
      <c r="E47272" t="s">
        <v>118699</v>
      </c>
      <c r="F47272" t="s">
        <v>114091</v>
      </c>
    </row>
    <row r="47273" spans="1:6" x14ac:dyDescent="0.3">
      <c r="A47273" t="s">
        <v>26095</v>
      </c>
      <c r="B47273" t="s">
        <v>26096</v>
      </c>
      <c r="C47273" t="s">
        <v>26097</v>
      </c>
      <c r="D47273">
        <v>1185364055</v>
      </c>
      <c r="E47273" t="s">
        <v>118699</v>
      </c>
      <c r="F47273" t="s">
        <v>114091</v>
      </c>
    </row>
    <row r="47274" spans="1:6" x14ac:dyDescent="0.3">
      <c r="A47274" t="s">
        <v>118941</v>
      </c>
      <c r="B47274" t="s">
        <v>118942</v>
      </c>
      <c r="C47274" t="s">
        <v>118943</v>
      </c>
      <c r="D47274">
        <v>1185726527</v>
      </c>
      <c r="E47274" t="s">
        <v>118699</v>
      </c>
      <c r="F47274" t="s">
        <v>114091</v>
      </c>
    </row>
    <row r="47275" spans="1:6" x14ac:dyDescent="0.3">
      <c r="A47275" t="s">
        <v>118944</v>
      </c>
      <c r="B47275" t="s">
        <v>118945</v>
      </c>
      <c r="C47275" t="s">
        <v>118946</v>
      </c>
      <c r="D47275">
        <v>1180130387</v>
      </c>
      <c r="E47275" t="s">
        <v>118699</v>
      </c>
      <c r="F47275" t="s">
        <v>114091</v>
      </c>
    </row>
    <row r="47276" spans="1:6" x14ac:dyDescent="0.3">
      <c r="A47276" t="s">
        <v>118947</v>
      </c>
      <c r="B47276" t="s">
        <v>118948</v>
      </c>
      <c r="C47276" t="s">
        <v>118949</v>
      </c>
      <c r="D47276">
        <v>1177186054</v>
      </c>
      <c r="E47276" t="s">
        <v>118699</v>
      </c>
      <c r="F47276" t="s">
        <v>114091</v>
      </c>
    </row>
    <row r="47277" spans="1:6" x14ac:dyDescent="0.3">
      <c r="A47277" t="s">
        <v>118950</v>
      </c>
      <c r="B47277" t="s">
        <v>118951</v>
      </c>
      <c r="C47277" t="s">
        <v>118952</v>
      </c>
      <c r="D47277">
        <v>1187335391</v>
      </c>
      <c r="E47277" t="s">
        <v>118699</v>
      </c>
      <c r="F47277" t="s">
        <v>114091</v>
      </c>
    </row>
    <row r="47278" spans="1:6" x14ac:dyDescent="0.3">
      <c r="A47278" t="s">
        <v>118953</v>
      </c>
      <c r="B47278" t="s">
        <v>118954</v>
      </c>
      <c r="C47278" t="s">
        <v>118955</v>
      </c>
      <c r="D47278">
        <v>1185722392</v>
      </c>
      <c r="E47278" t="s">
        <v>118699</v>
      </c>
      <c r="F47278" t="s">
        <v>114091</v>
      </c>
    </row>
    <row r="47279" spans="1:6" x14ac:dyDescent="0.3">
      <c r="A47279" t="s">
        <v>118956</v>
      </c>
      <c r="B47279" t="s">
        <v>118957</v>
      </c>
      <c r="C47279" t="s">
        <v>118958</v>
      </c>
      <c r="D47279">
        <v>1183435083</v>
      </c>
      <c r="E47279" t="s">
        <v>118699</v>
      </c>
      <c r="F47279" t="s">
        <v>114091</v>
      </c>
    </row>
    <row r="47280" spans="1:6" x14ac:dyDescent="0.3">
      <c r="A47280" t="s">
        <v>118959</v>
      </c>
      <c r="B47280" t="s">
        <v>118960</v>
      </c>
      <c r="C47280" t="s">
        <v>118961</v>
      </c>
      <c r="D47280">
        <v>1180543142</v>
      </c>
      <c r="E47280" t="s">
        <v>118699</v>
      </c>
      <c r="F47280" t="s">
        <v>114091</v>
      </c>
    </row>
    <row r="47281" spans="1:6" x14ac:dyDescent="0.3">
      <c r="A47281" t="s">
        <v>47332</v>
      </c>
      <c r="B47281" t="s">
        <v>47333</v>
      </c>
      <c r="C47281" t="s">
        <v>47334</v>
      </c>
      <c r="D47281">
        <v>1185684474</v>
      </c>
      <c r="E47281" t="s">
        <v>118699</v>
      </c>
      <c r="F47281" t="s">
        <v>114091</v>
      </c>
    </row>
    <row r="47282" spans="1:6" x14ac:dyDescent="0.3">
      <c r="A47282" t="s">
        <v>9450</v>
      </c>
      <c r="B47282" t="s">
        <v>9451</v>
      </c>
      <c r="C47282" t="s">
        <v>46169</v>
      </c>
      <c r="D47282">
        <v>1185162487</v>
      </c>
      <c r="E47282" t="s">
        <v>118699</v>
      </c>
      <c r="F47282" t="s">
        <v>114091</v>
      </c>
    </row>
    <row r="47283" spans="1:6" x14ac:dyDescent="0.3">
      <c r="A47283" t="s">
        <v>103468</v>
      </c>
      <c r="B47283" t="s">
        <v>103469</v>
      </c>
      <c r="C47283" t="s">
        <v>103470</v>
      </c>
      <c r="D47283">
        <v>1184020423</v>
      </c>
      <c r="E47283" t="s">
        <v>118699</v>
      </c>
      <c r="F47283" t="s">
        <v>114091</v>
      </c>
    </row>
    <row r="47284" spans="1:6" x14ac:dyDescent="0.3">
      <c r="A47284" t="s">
        <v>108889</v>
      </c>
      <c r="B47284" t="s">
        <v>108890</v>
      </c>
      <c r="C47284" t="s">
        <v>108891</v>
      </c>
      <c r="D47284">
        <v>1186977561</v>
      </c>
      <c r="E47284" t="s">
        <v>118699</v>
      </c>
      <c r="F47284" t="s">
        <v>114091</v>
      </c>
    </row>
    <row r="47285" spans="1:6" x14ac:dyDescent="0.3">
      <c r="A47285" t="s">
        <v>104366</v>
      </c>
      <c r="B47285" t="s">
        <v>104367</v>
      </c>
      <c r="C47285" t="s">
        <v>104368</v>
      </c>
      <c r="D47285">
        <v>1187335394</v>
      </c>
      <c r="E47285" t="s">
        <v>118699</v>
      </c>
      <c r="F47285" t="s">
        <v>114091</v>
      </c>
    </row>
    <row r="47286" spans="1:6" x14ac:dyDescent="0.3">
      <c r="A47286" t="s">
        <v>64451</v>
      </c>
      <c r="B47286" t="s">
        <v>64452</v>
      </c>
      <c r="C47286" t="s">
        <v>118962</v>
      </c>
      <c r="D47286">
        <v>1184461724</v>
      </c>
      <c r="E47286" t="s">
        <v>118699</v>
      </c>
      <c r="F47286" t="s">
        <v>114091</v>
      </c>
    </row>
    <row r="47287" spans="1:6" x14ac:dyDescent="0.3">
      <c r="A47287" t="s">
        <v>17443</v>
      </c>
      <c r="B47287" t="s">
        <v>17444</v>
      </c>
      <c r="C47287" t="s">
        <v>17445</v>
      </c>
      <c r="D47287">
        <v>1187162436</v>
      </c>
      <c r="E47287" t="s">
        <v>118699</v>
      </c>
      <c r="F47287" t="s">
        <v>114091</v>
      </c>
    </row>
    <row r="47288" spans="1:6" x14ac:dyDescent="0.3">
      <c r="A47288" t="s">
        <v>118963</v>
      </c>
      <c r="B47288" t="s">
        <v>118964</v>
      </c>
      <c r="C47288" t="s">
        <v>118965</v>
      </c>
      <c r="D47288">
        <v>1187036701</v>
      </c>
      <c r="E47288" t="s">
        <v>118699</v>
      </c>
      <c r="F47288" t="s">
        <v>114091</v>
      </c>
    </row>
    <row r="47289" spans="1:6" x14ac:dyDescent="0.3">
      <c r="A47289" t="s">
        <v>54984</v>
      </c>
      <c r="B47289" t="s">
        <v>54985</v>
      </c>
      <c r="C47289" t="s">
        <v>54986</v>
      </c>
      <c r="D47289">
        <v>1180294697</v>
      </c>
      <c r="E47289" t="s">
        <v>118699</v>
      </c>
      <c r="F47289" t="s">
        <v>114091</v>
      </c>
    </row>
    <row r="47290" spans="1:6" x14ac:dyDescent="0.3">
      <c r="A47290" t="s">
        <v>118966</v>
      </c>
      <c r="B47290" t="s">
        <v>118967</v>
      </c>
      <c r="C47290" t="s">
        <v>118968</v>
      </c>
      <c r="D47290">
        <v>1185690616</v>
      </c>
      <c r="E47290" t="s">
        <v>118699</v>
      </c>
      <c r="F47290" t="s">
        <v>114091</v>
      </c>
    </row>
    <row r="47291" spans="1:6" x14ac:dyDescent="0.3">
      <c r="A47291" t="s">
        <v>68516</v>
      </c>
      <c r="B47291" t="s">
        <v>68517</v>
      </c>
      <c r="C47291" t="s">
        <v>118969</v>
      </c>
      <c r="D47291">
        <v>1184291777</v>
      </c>
      <c r="E47291" t="s">
        <v>118699</v>
      </c>
      <c r="F47291" t="s">
        <v>114091</v>
      </c>
    </row>
    <row r="47292" spans="1:6" x14ac:dyDescent="0.3">
      <c r="A47292" t="s">
        <v>118970</v>
      </c>
      <c r="B47292" t="s">
        <v>118971</v>
      </c>
      <c r="C47292" t="s">
        <v>118972</v>
      </c>
      <c r="D47292">
        <v>1185328404</v>
      </c>
      <c r="E47292" t="s">
        <v>118699</v>
      </c>
      <c r="F47292" t="s">
        <v>114091</v>
      </c>
    </row>
    <row r="47293" spans="1:6" x14ac:dyDescent="0.3">
      <c r="A47293" t="s">
        <v>118973</v>
      </c>
      <c r="B47293" t="s">
        <v>118974</v>
      </c>
      <c r="C47293" t="s">
        <v>118975</v>
      </c>
      <c r="D47293">
        <v>1180437883</v>
      </c>
      <c r="E47293" t="s">
        <v>118699</v>
      </c>
      <c r="F47293" t="s">
        <v>114091</v>
      </c>
    </row>
    <row r="47294" spans="1:6" x14ac:dyDescent="0.3">
      <c r="A47294" t="s">
        <v>118976</v>
      </c>
      <c r="B47294" t="s">
        <v>118977</v>
      </c>
      <c r="C47294" t="s">
        <v>118978</v>
      </c>
      <c r="D47294">
        <v>1186345245</v>
      </c>
      <c r="E47294" t="s">
        <v>118699</v>
      </c>
      <c r="F47294" t="s">
        <v>114091</v>
      </c>
    </row>
    <row r="47295" spans="1:6" x14ac:dyDescent="0.3">
      <c r="A47295" t="s">
        <v>11914</v>
      </c>
      <c r="B47295" t="s">
        <v>11915</v>
      </c>
      <c r="C47295" t="s">
        <v>55072</v>
      </c>
      <c r="D47295">
        <v>1177355697</v>
      </c>
      <c r="E47295" t="s">
        <v>118699</v>
      </c>
      <c r="F47295" t="s">
        <v>114091</v>
      </c>
    </row>
    <row r="47296" spans="1:6" x14ac:dyDescent="0.3">
      <c r="A47296" t="s">
        <v>118979</v>
      </c>
      <c r="B47296" t="s">
        <v>118980</v>
      </c>
      <c r="C47296" t="s">
        <v>118981</v>
      </c>
      <c r="D47296">
        <v>1181344901</v>
      </c>
      <c r="E47296" t="s">
        <v>118699</v>
      </c>
      <c r="F47296" t="s">
        <v>114091</v>
      </c>
    </row>
    <row r="47297" spans="1:6" x14ac:dyDescent="0.3">
      <c r="A47297" t="s">
        <v>60190</v>
      </c>
      <c r="B47297" t="s">
        <v>60191</v>
      </c>
      <c r="C47297" t="s">
        <v>60192</v>
      </c>
      <c r="D47297">
        <v>1146815836</v>
      </c>
      <c r="E47297" t="s">
        <v>118699</v>
      </c>
      <c r="F47297" t="s">
        <v>114091</v>
      </c>
    </row>
    <row r="47298" spans="1:6" x14ac:dyDescent="0.3">
      <c r="A47298" t="s">
        <v>11965</v>
      </c>
      <c r="B47298" t="s">
        <v>11966</v>
      </c>
      <c r="C47298" t="s">
        <v>11967</v>
      </c>
      <c r="D47298">
        <v>1186623956</v>
      </c>
      <c r="E47298" t="s">
        <v>118699</v>
      </c>
      <c r="F47298" t="s">
        <v>114091</v>
      </c>
    </row>
    <row r="47299" spans="1:6" x14ac:dyDescent="0.3">
      <c r="A47299" t="s">
        <v>24781</v>
      </c>
      <c r="B47299" t="s">
        <v>24782</v>
      </c>
      <c r="C47299" t="s">
        <v>24783</v>
      </c>
      <c r="D47299">
        <v>1187162599</v>
      </c>
      <c r="E47299" t="s">
        <v>118699</v>
      </c>
      <c r="F47299" t="s">
        <v>114091</v>
      </c>
    </row>
    <row r="47300" spans="1:6" x14ac:dyDescent="0.3">
      <c r="A47300" t="s">
        <v>118982</v>
      </c>
      <c r="B47300" t="s">
        <v>118983</v>
      </c>
      <c r="C47300" t="s">
        <v>118984</v>
      </c>
      <c r="D47300">
        <v>1165897734</v>
      </c>
      <c r="E47300" t="s">
        <v>118699</v>
      </c>
      <c r="F47300" t="s">
        <v>114091</v>
      </c>
    </row>
    <row r="47301" spans="1:6" x14ac:dyDescent="0.3">
      <c r="A47301" t="s">
        <v>23981</v>
      </c>
      <c r="B47301" t="s">
        <v>23982</v>
      </c>
      <c r="C47301" t="s">
        <v>23983</v>
      </c>
      <c r="D47301">
        <v>1184977943</v>
      </c>
      <c r="E47301" t="s">
        <v>118699</v>
      </c>
      <c r="F47301" t="s">
        <v>114091</v>
      </c>
    </row>
    <row r="47302" spans="1:6" x14ac:dyDescent="0.3">
      <c r="A47302" t="s">
        <v>118985</v>
      </c>
      <c r="B47302" t="s">
        <v>118986</v>
      </c>
      <c r="C47302" t="s">
        <v>118987</v>
      </c>
      <c r="D47302">
        <v>1185502324</v>
      </c>
      <c r="E47302" t="s">
        <v>118699</v>
      </c>
      <c r="F47302" t="s">
        <v>114091</v>
      </c>
    </row>
    <row r="47303" spans="1:6" x14ac:dyDescent="0.3">
      <c r="A47303" t="s">
        <v>118988</v>
      </c>
      <c r="B47303" t="s">
        <v>118989</v>
      </c>
      <c r="C47303" t="s">
        <v>118990</v>
      </c>
      <c r="D47303">
        <v>1175196054</v>
      </c>
      <c r="E47303" t="s">
        <v>118699</v>
      </c>
      <c r="F47303" t="s">
        <v>114091</v>
      </c>
    </row>
    <row r="47304" spans="1:6" x14ac:dyDescent="0.3">
      <c r="A47304" t="s">
        <v>118991</v>
      </c>
      <c r="B47304" t="s">
        <v>118992</v>
      </c>
      <c r="C47304" t="s">
        <v>118993</v>
      </c>
      <c r="D47304">
        <v>1185493545</v>
      </c>
      <c r="E47304" t="s">
        <v>118699</v>
      </c>
      <c r="F47304" t="s">
        <v>114091</v>
      </c>
    </row>
    <row r="47305" spans="1:6" x14ac:dyDescent="0.3">
      <c r="A47305" t="s">
        <v>16926</v>
      </c>
      <c r="B47305" t="s">
        <v>16927</v>
      </c>
      <c r="C47305" t="s">
        <v>16928</v>
      </c>
      <c r="D47305">
        <v>1185120263</v>
      </c>
      <c r="E47305" t="s">
        <v>118699</v>
      </c>
      <c r="F47305" t="s">
        <v>114091</v>
      </c>
    </row>
    <row r="47306" spans="1:6" x14ac:dyDescent="0.3">
      <c r="A47306" t="s">
        <v>26304</v>
      </c>
      <c r="B47306" t="s">
        <v>26305</v>
      </c>
      <c r="C47306" t="s">
        <v>26306</v>
      </c>
      <c r="D47306">
        <v>1179132314</v>
      </c>
      <c r="E47306" t="s">
        <v>118699</v>
      </c>
      <c r="F47306" t="s">
        <v>114091</v>
      </c>
    </row>
    <row r="47307" spans="1:6" x14ac:dyDescent="0.3">
      <c r="A47307" t="s">
        <v>118994</v>
      </c>
      <c r="B47307" t="s">
        <v>118995</v>
      </c>
      <c r="C47307" t="s">
        <v>118996</v>
      </c>
      <c r="D47307">
        <v>1177453357</v>
      </c>
      <c r="E47307" t="s">
        <v>118699</v>
      </c>
      <c r="F47307" t="s">
        <v>114091</v>
      </c>
    </row>
    <row r="47308" spans="1:6" x14ac:dyDescent="0.3">
      <c r="A47308" t="s">
        <v>118997</v>
      </c>
      <c r="B47308" t="s">
        <v>118998</v>
      </c>
      <c r="C47308" t="s">
        <v>118999</v>
      </c>
      <c r="D47308">
        <v>1163287294</v>
      </c>
      <c r="E47308" t="s">
        <v>118699</v>
      </c>
      <c r="F47308" t="s">
        <v>114091</v>
      </c>
    </row>
    <row r="47309" spans="1:6" x14ac:dyDescent="0.3">
      <c r="A47309" t="s">
        <v>119000</v>
      </c>
      <c r="B47309" t="s">
        <v>119001</v>
      </c>
      <c r="C47309" t="s">
        <v>119002</v>
      </c>
      <c r="D47309">
        <v>1177371461</v>
      </c>
      <c r="E47309" t="s">
        <v>118699</v>
      </c>
      <c r="F47309" t="s">
        <v>114091</v>
      </c>
    </row>
    <row r="47310" spans="1:6" x14ac:dyDescent="0.3">
      <c r="A47310" t="s">
        <v>24172</v>
      </c>
      <c r="B47310" t="s">
        <v>24173</v>
      </c>
      <c r="C47310" t="s">
        <v>24174</v>
      </c>
      <c r="D47310">
        <v>1185863843</v>
      </c>
      <c r="E47310" t="s">
        <v>118699</v>
      </c>
      <c r="F47310" t="s">
        <v>114091</v>
      </c>
    </row>
    <row r="47311" spans="1:6" x14ac:dyDescent="0.3">
      <c r="A47311" t="s">
        <v>119003</v>
      </c>
      <c r="B47311" t="s">
        <v>119004</v>
      </c>
      <c r="C47311" t="s">
        <v>119005</v>
      </c>
      <c r="D47311">
        <v>1172811106</v>
      </c>
      <c r="E47311" t="s">
        <v>118699</v>
      </c>
      <c r="F47311" t="s">
        <v>114091</v>
      </c>
    </row>
    <row r="47312" spans="1:6" x14ac:dyDescent="0.3">
      <c r="A47312" t="s">
        <v>119006</v>
      </c>
      <c r="B47312" t="s">
        <v>119007</v>
      </c>
      <c r="C47312" t="s">
        <v>119008</v>
      </c>
      <c r="D47312">
        <v>1161525516</v>
      </c>
      <c r="E47312" t="s">
        <v>118699</v>
      </c>
      <c r="F47312" t="s">
        <v>114091</v>
      </c>
    </row>
    <row r="47313" spans="1:6" x14ac:dyDescent="0.3">
      <c r="A47313" t="s">
        <v>26301</v>
      </c>
      <c r="B47313" t="s">
        <v>26302</v>
      </c>
      <c r="C47313" t="s">
        <v>26303</v>
      </c>
      <c r="D47313">
        <v>1184003194</v>
      </c>
      <c r="E47313" t="s">
        <v>118699</v>
      </c>
      <c r="F47313" t="s">
        <v>114091</v>
      </c>
    </row>
    <row r="47314" spans="1:6" x14ac:dyDescent="0.3">
      <c r="A47314" t="s">
        <v>119009</v>
      </c>
      <c r="B47314" t="s">
        <v>119010</v>
      </c>
      <c r="C47314" t="s">
        <v>119011</v>
      </c>
      <c r="D47314">
        <v>1155133485</v>
      </c>
      <c r="E47314" t="s">
        <v>118699</v>
      </c>
      <c r="F47314" t="s">
        <v>114091</v>
      </c>
    </row>
    <row r="47315" spans="1:6" x14ac:dyDescent="0.3">
      <c r="A47315" t="s">
        <v>119012</v>
      </c>
      <c r="B47315" t="s">
        <v>119013</v>
      </c>
      <c r="C47315" t="s">
        <v>119014</v>
      </c>
      <c r="D47315">
        <v>1183386811</v>
      </c>
      <c r="E47315" t="s">
        <v>118699</v>
      </c>
      <c r="F47315" t="s">
        <v>114091</v>
      </c>
    </row>
    <row r="47316" spans="1:6" x14ac:dyDescent="0.3">
      <c r="A47316" t="s">
        <v>119015</v>
      </c>
      <c r="B47316" t="s">
        <v>119016</v>
      </c>
      <c r="C47316" t="s">
        <v>119017</v>
      </c>
      <c r="D47316">
        <v>1186473626</v>
      </c>
      <c r="E47316" t="s">
        <v>118699</v>
      </c>
      <c r="F47316" t="s">
        <v>114091</v>
      </c>
    </row>
    <row r="47317" spans="1:6" x14ac:dyDescent="0.3">
      <c r="A47317" t="s">
        <v>119018</v>
      </c>
      <c r="B47317" t="s">
        <v>119019</v>
      </c>
      <c r="C47317" t="s">
        <v>119020</v>
      </c>
      <c r="D47317">
        <v>1181296235</v>
      </c>
      <c r="E47317" t="s">
        <v>118699</v>
      </c>
      <c r="F47317" t="s">
        <v>114091</v>
      </c>
    </row>
    <row r="47318" spans="1:6" x14ac:dyDescent="0.3">
      <c r="A47318" t="s">
        <v>119021</v>
      </c>
      <c r="B47318" t="s">
        <v>119022</v>
      </c>
      <c r="C47318" t="s">
        <v>119023</v>
      </c>
      <c r="D47318">
        <v>1186579118</v>
      </c>
      <c r="E47318" t="s">
        <v>118699</v>
      </c>
      <c r="F47318" t="s">
        <v>114091</v>
      </c>
    </row>
    <row r="47319" spans="1:6" x14ac:dyDescent="0.3">
      <c r="A47319" t="s">
        <v>25460</v>
      </c>
      <c r="B47319" t="s">
        <v>25461</v>
      </c>
      <c r="C47319" t="s">
        <v>25462</v>
      </c>
      <c r="D47319">
        <v>1186300604</v>
      </c>
      <c r="E47319" t="s">
        <v>118699</v>
      </c>
      <c r="F47319" t="s">
        <v>114091</v>
      </c>
    </row>
    <row r="47320" spans="1:6" x14ac:dyDescent="0.3">
      <c r="A47320" t="s">
        <v>60751</v>
      </c>
      <c r="B47320" t="s">
        <v>60752</v>
      </c>
      <c r="C47320" t="s">
        <v>119024</v>
      </c>
      <c r="D47320">
        <v>1185168964</v>
      </c>
      <c r="E47320" t="s">
        <v>118699</v>
      </c>
      <c r="F47320" t="s">
        <v>114091</v>
      </c>
    </row>
    <row r="47321" spans="1:6" x14ac:dyDescent="0.3">
      <c r="A47321" t="s">
        <v>119025</v>
      </c>
      <c r="B47321" t="s">
        <v>119026</v>
      </c>
      <c r="C47321" t="s">
        <v>119027</v>
      </c>
      <c r="D47321">
        <v>1183902184</v>
      </c>
      <c r="E47321" t="s">
        <v>118699</v>
      </c>
      <c r="F47321" t="s">
        <v>114091</v>
      </c>
    </row>
    <row r="47322" spans="1:6" x14ac:dyDescent="0.3">
      <c r="A47322" t="s">
        <v>119028</v>
      </c>
      <c r="B47322" t="s">
        <v>119029</v>
      </c>
      <c r="C47322" t="s">
        <v>119030</v>
      </c>
      <c r="D47322">
        <v>1186163617</v>
      </c>
      <c r="E47322" t="s">
        <v>118699</v>
      </c>
      <c r="F47322" t="s">
        <v>114091</v>
      </c>
    </row>
    <row r="47323" spans="1:6" x14ac:dyDescent="0.3">
      <c r="A47323" t="s">
        <v>43074</v>
      </c>
      <c r="B47323" t="s">
        <v>43075</v>
      </c>
      <c r="C47323" t="s">
        <v>43076</v>
      </c>
      <c r="D47323">
        <v>1187423457</v>
      </c>
      <c r="E47323" t="s">
        <v>118699</v>
      </c>
      <c r="F47323" t="s">
        <v>114091</v>
      </c>
    </row>
    <row r="47324" spans="1:6" x14ac:dyDescent="0.3">
      <c r="A47324" t="s">
        <v>119031</v>
      </c>
      <c r="B47324" t="s">
        <v>119032</v>
      </c>
      <c r="C47324" t="s">
        <v>119033</v>
      </c>
      <c r="D47324">
        <v>1168503511</v>
      </c>
      <c r="E47324" t="s">
        <v>118699</v>
      </c>
      <c r="F47324" t="s">
        <v>114091</v>
      </c>
    </row>
    <row r="47325" spans="1:6" x14ac:dyDescent="0.3">
      <c r="A47325" t="s">
        <v>119034</v>
      </c>
      <c r="B47325" t="s">
        <v>119035</v>
      </c>
      <c r="C47325" t="s">
        <v>119036</v>
      </c>
      <c r="D47325">
        <v>899111808</v>
      </c>
      <c r="E47325" t="s">
        <v>118699</v>
      </c>
      <c r="F47325" t="s">
        <v>114091</v>
      </c>
    </row>
    <row r="47326" spans="1:6" x14ac:dyDescent="0.3">
      <c r="A47326" t="s">
        <v>61264</v>
      </c>
      <c r="B47326" t="s">
        <v>61265</v>
      </c>
      <c r="C47326" t="s">
        <v>61266</v>
      </c>
      <c r="D47326">
        <v>1182817014</v>
      </c>
      <c r="E47326" t="s">
        <v>118699</v>
      </c>
      <c r="F47326" t="s">
        <v>114091</v>
      </c>
    </row>
    <row r="47327" spans="1:6" x14ac:dyDescent="0.3">
      <c r="A47327" t="s">
        <v>45733</v>
      </c>
      <c r="B47327" t="s">
        <v>45734</v>
      </c>
      <c r="C47327" t="s">
        <v>45735</v>
      </c>
      <c r="D47327">
        <v>1176482760</v>
      </c>
      <c r="E47327" t="s">
        <v>118699</v>
      </c>
      <c r="F47327" t="s">
        <v>114091</v>
      </c>
    </row>
    <row r="47328" spans="1:6" x14ac:dyDescent="0.3">
      <c r="A47328" t="s">
        <v>52990</v>
      </c>
      <c r="B47328" t="s">
        <v>52991</v>
      </c>
      <c r="C47328" t="s">
        <v>119037</v>
      </c>
      <c r="D47328">
        <v>1187476917</v>
      </c>
      <c r="E47328" t="s">
        <v>118699</v>
      </c>
      <c r="F47328" t="s">
        <v>114091</v>
      </c>
    </row>
    <row r="47329" spans="1:6" x14ac:dyDescent="0.3">
      <c r="A47329" t="s">
        <v>5569</v>
      </c>
      <c r="B47329" t="s">
        <v>5570</v>
      </c>
      <c r="C47329" t="s">
        <v>5571</v>
      </c>
      <c r="D47329">
        <v>1183676136</v>
      </c>
      <c r="E47329" t="s">
        <v>118699</v>
      </c>
      <c r="F47329" t="s">
        <v>114091</v>
      </c>
    </row>
    <row r="47330" spans="1:6" x14ac:dyDescent="0.3">
      <c r="A47330" t="s">
        <v>2344</v>
      </c>
      <c r="B47330" t="s">
        <v>2345</v>
      </c>
      <c r="C47330" t="s">
        <v>119038</v>
      </c>
      <c r="D47330">
        <v>1174306829</v>
      </c>
      <c r="E47330" t="s">
        <v>118699</v>
      </c>
      <c r="F47330" t="s">
        <v>114091</v>
      </c>
    </row>
    <row r="47331" spans="1:6" x14ac:dyDescent="0.3">
      <c r="A47331" t="s">
        <v>119039</v>
      </c>
      <c r="B47331" t="s">
        <v>119040</v>
      </c>
      <c r="C47331" t="s">
        <v>119041</v>
      </c>
      <c r="D47331">
        <v>1185856253</v>
      </c>
      <c r="E47331" t="s">
        <v>118699</v>
      </c>
      <c r="F47331" t="s">
        <v>114091</v>
      </c>
    </row>
    <row r="47332" spans="1:6" x14ac:dyDescent="0.3">
      <c r="A47332" t="s">
        <v>119042</v>
      </c>
      <c r="B47332" t="s">
        <v>119043</v>
      </c>
      <c r="C47332" t="s">
        <v>119044</v>
      </c>
      <c r="D47332">
        <v>1180831680</v>
      </c>
      <c r="E47332" t="s">
        <v>118699</v>
      </c>
      <c r="F47332" t="s">
        <v>114091</v>
      </c>
    </row>
    <row r="47333" spans="1:6" x14ac:dyDescent="0.3">
      <c r="A47333" t="s">
        <v>119045</v>
      </c>
      <c r="B47333" t="s">
        <v>119046</v>
      </c>
      <c r="C47333" t="s">
        <v>119047</v>
      </c>
      <c r="D47333">
        <v>1183194259</v>
      </c>
      <c r="E47333" t="s">
        <v>118699</v>
      </c>
      <c r="F47333" t="s">
        <v>114091</v>
      </c>
    </row>
    <row r="47334" spans="1:6" x14ac:dyDescent="0.3">
      <c r="A47334" t="s">
        <v>119048</v>
      </c>
      <c r="B47334" t="s">
        <v>119049</v>
      </c>
      <c r="C47334" t="s">
        <v>119050</v>
      </c>
      <c r="D47334">
        <v>1177541914</v>
      </c>
      <c r="E47334" t="s">
        <v>118699</v>
      </c>
      <c r="F47334" t="s">
        <v>114091</v>
      </c>
    </row>
    <row r="47335" spans="1:6" x14ac:dyDescent="0.3">
      <c r="A47335" t="s">
        <v>119051</v>
      </c>
      <c r="B47335" t="s">
        <v>119052</v>
      </c>
      <c r="C47335" t="s">
        <v>119053</v>
      </c>
      <c r="D47335">
        <v>1175753541</v>
      </c>
      <c r="E47335" t="s">
        <v>118699</v>
      </c>
      <c r="F47335" t="s">
        <v>114091</v>
      </c>
    </row>
    <row r="47336" spans="1:6" x14ac:dyDescent="0.3">
      <c r="A47336" t="s">
        <v>119054</v>
      </c>
      <c r="B47336" t="s">
        <v>119055</v>
      </c>
      <c r="C47336" t="s">
        <v>119056</v>
      </c>
      <c r="D47336">
        <v>1178805325</v>
      </c>
      <c r="E47336" t="s">
        <v>118699</v>
      </c>
      <c r="F47336" t="s">
        <v>114091</v>
      </c>
    </row>
    <row r="47337" spans="1:6" x14ac:dyDescent="0.3">
      <c r="A47337" t="s">
        <v>45129</v>
      </c>
      <c r="B47337" t="s">
        <v>45130</v>
      </c>
      <c r="C47337" t="s">
        <v>45131</v>
      </c>
      <c r="D47337">
        <v>1186446481</v>
      </c>
      <c r="E47337" t="s">
        <v>118699</v>
      </c>
      <c r="F47337" t="s">
        <v>114091</v>
      </c>
    </row>
    <row r="47338" spans="1:6" x14ac:dyDescent="0.3">
      <c r="A47338" t="s">
        <v>119057</v>
      </c>
      <c r="B47338" t="s">
        <v>119058</v>
      </c>
      <c r="C47338" t="s">
        <v>119059</v>
      </c>
      <c r="D47338">
        <v>1186838466</v>
      </c>
      <c r="E47338" t="s">
        <v>118699</v>
      </c>
      <c r="F47338" t="s">
        <v>114091</v>
      </c>
    </row>
    <row r="47339" spans="1:6" x14ac:dyDescent="0.3">
      <c r="A47339" t="s">
        <v>119060</v>
      </c>
      <c r="B47339" t="s">
        <v>119061</v>
      </c>
      <c r="C47339" t="s">
        <v>119062</v>
      </c>
      <c r="D47339">
        <v>1186100420</v>
      </c>
      <c r="E47339" t="s">
        <v>118699</v>
      </c>
      <c r="F47339" t="s">
        <v>114091</v>
      </c>
    </row>
    <row r="47340" spans="1:6" x14ac:dyDescent="0.3">
      <c r="A47340" t="s">
        <v>119063</v>
      </c>
      <c r="B47340" t="s">
        <v>119064</v>
      </c>
      <c r="C47340" t="s">
        <v>119065</v>
      </c>
      <c r="D47340">
        <v>1187369226</v>
      </c>
      <c r="E47340" t="s">
        <v>118699</v>
      </c>
      <c r="F47340" t="s">
        <v>114091</v>
      </c>
    </row>
    <row r="47341" spans="1:6" x14ac:dyDescent="0.3">
      <c r="A47341" t="s">
        <v>119066</v>
      </c>
      <c r="B47341" t="s">
        <v>119067</v>
      </c>
      <c r="C47341" t="s">
        <v>119068</v>
      </c>
      <c r="D47341">
        <v>1170122703</v>
      </c>
      <c r="E47341" t="s">
        <v>118699</v>
      </c>
      <c r="F47341" t="s">
        <v>114091</v>
      </c>
    </row>
    <row r="47342" spans="1:6" x14ac:dyDescent="0.3">
      <c r="A47342" t="s">
        <v>119069</v>
      </c>
      <c r="B47342" t="s">
        <v>119070</v>
      </c>
      <c r="C47342" t="s">
        <v>119071</v>
      </c>
      <c r="D47342">
        <v>1186791573</v>
      </c>
      <c r="E47342" t="s">
        <v>118699</v>
      </c>
      <c r="F47342" t="s">
        <v>114091</v>
      </c>
    </row>
    <row r="47343" spans="1:6" x14ac:dyDescent="0.3">
      <c r="A47343" t="s">
        <v>48480</v>
      </c>
      <c r="B47343" t="s">
        <v>48481</v>
      </c>
      <c r="C47343" t="s">
        <v>48482</v>
      </c>
      <c r="D47343">
        <v>1184610142</v>
      </c>
      <c r="E47343" t="s">
        <v>118699</v>
      </c>
      <c r="F47343" t="s">
        <v>114091</v>
      </c>
    </row>
    <row r="47344" spans="1:6" x14ac:dyDescent="0.3">
      <c r="A47344" t="s">
        <v>119072</v>
      </c>
      <c r="B47344" t="s">
        <v>119073</v>
      </c>
      <c r="C47344" t="s">
        <v>119074</v>
      </c>
      <c r="D47344">
        <v>1169787746</v>
      </c>
      <c r="E47344" t="s">
        <v>118699</v>
      </c>
      <c r="F47344" t="s">
        <v>114091</v>
      </c>
    </row>
    <row r="47345" spans="1:6" x14ac:dyDescent="0.3">
      <c r="A47345" t="s">
        <v>119075</v>
      </c>
      <c r="B47345" t="s">
        <v>119076</v>
      </c>
      <c r="C47345" t="s">
        <v>119077</v>
      </c>
      <c r="D47345">
        <v>1171166246</v>
      </c>
      <c r="E47345" t="s">
        <v>118699</v>
      </c>
      <c r="F47345" t="s">
        <v>114091</v>
      </c>
    </row>
    <row r="47346" spans="1:6" x14ac:dyDescent="0.3">
      <c r="A47346" t="s">
        <v>119078</v>
      </c>
      <c r="B47346" t="s">
        <v>119079</v>
      </c>
      <c r="C47346" t="s">
        <v>119080</v>
      </c>
      <c r="D47346">
        <v>1186448948</v>
      </c>
      <c r="E47346" t="s">
        <v>118699</v>
      </c>
      <c r="F47346" t="s">
        <v>114091</v>
      </c>
    </row>
    <row r="47347" spans="1:6" x14ac:dyDescent="0.3">
      <c r="A47347" t="s">
        <v>61808</v>
      </c>
      <c r="B47347" t="s">
        <v>61809</v>
      </c>
      <c r="C47347" t="s">
        <v>61810</v>
      </c>
      <c r="D47347">
        <v>1183944275</v>
      </c>
      <c r="E47347" t="s">
        <v>118699</v>
      </c>
      <c r="F47347" t="s">
        <v>114091</v>
      </c>
    </row>
    <row r="47348" spans="1:6" x14ac:dyDescent="0.3">
      <c r="A47348" t="s">
        <v>119081</v>
      </c>
      <c r="B47348" t="s">
        <v>119082</v>
      </c>
      <c r="C47348" t="s">
        <v>119083</v>
      </c>
      <c r="D47348">
        <v>1170977978</v>
      </c>
      <c r="E47348" t="s">
        <v>118699</v>
      </c>
      <c r="F47348" t="s">
        <v>114091</v>
      </c>
    </row>
    <row r="47349" spans="1:6" x14ac:dyDescent="0.3">
      <c r="A47349" t="s">
        <v>119084</v>
      </c>
      <c r="B47349" t="s">
        <v>119085</v>
      </c>
      <c r="C47349" t="s">
        <v>119086</v>
      </c>
      <c r="D47349">
        <v>1182779411</v>
      </c>
      <c r="E47349" t="s">
        <v>118699</v>
      </c>
      <c r="F47349" t="s">
        <v>114091</v>
      </c>
    </row>
    <row r="47350" spans="1:6" x14ac:dyDescent="0.3">
      <c r="A47350" t="s">
        <v>119087</v>
      </c>
      <c r="B47350" t="s">
        <v>119088</v>
      </c>
      <c r="C47350" t="s">
        <v>119089</v>
      </c>
      <c r="D47350">
        <v>1177388822</v>
      </c>
      <c r="E47350" t="s">
        <v>118699</v>
      </c>
      <c r="F47350" t="s">
        <v>114091</v>
      </c>
    </row>
    <row r="47351" spans="1:6" x14ac:dyDescent="0.3">
      <c r="A47351" t="s">
        <v>109186</v>
      </c>
      <c r="B47351" t="s">
        <v>109187</v>
      </c>
      <c r="C47351" t="s">
        <v>109188</v>
      </c>
      <c r="D47351">
        <v>1184572963</v>
      </c>
      <c r="E47351" t="s">
        <v>118699</v>
      </c>
      <c r="F47351" t="s">
        <v>114091</v>
      </c>
    </row>
    <row r="47352" spans="1:6" x14ac:dyDescent="0.3">
      <c r="A47352" t="s">
        <v>52644</v>
      </c>
      <c r="B47352" t="s">
        <v>52645</v>
      </c>
      <c r="C47352" t="s">
        <v>52646</v>
      </c>
      <c r="D47352">
        <v>1183849106</v>
      </c>
      <c r="E47352" t="s">
        <v>118699</v>
      </c>
      <c r="F47352" t="s">
        <v>114091</v>
      </c>
    </row>
    <row r="47353" spans="1:6" x14ac:dyDescent="0.3">
      <c r="A47353" t="s">
        <v>45070</v>
      </c>
      <c r="B47353" t="s">
        <v>45071</v>
      </c>
      <c r="C47353" t="s">
        <v>45072</v>
      </c>
      <c r="D47353">
        <v>1187421587</v>
      </c>
      <c r="E47353" t="s">
        <v>118699</v>
      </c>
      <c r="F47353" t="s">
        <v>114091</v>
      </c>
    </row>
    <row r="47354" spans="1:6" x14ac:dyDescent="0.3">
      <c r="A47354" t="s">
        <v>119090</v>
      </c>
      <c r="B47354" t="s">
        <v>119091</v>
      </c>
      <c r="C47354" t="s">
        <v>119092</v>
      </c>
      <c r="D47354">
        <v>1187493665</v>
      </c>
      <c r="E47354" t="s">
        <v>118699</v>
      </c>
      <c r="F47354" t="s">
        <v>114091</v>
      </c>
    </row>
    <row r="47355" spans="1:6" x14ac:dyDescent="0.3">
      <c r="A47355" t="s">
        <v>18995</v>
      </c>
      <c r="B47355" t="s">
        <v>18996</v>
      </c>
      <c r="C47355" t="s">
        <v>18997</v>
      </c>
      <c r="D47355">
        <v>1187535526</v>
      </c>
      <c r="E47355" t="s">
        <v>118699</v>
      </c>
      <c r="F47355" t="s">
        <v>114091</v>
      </c>
    </row>
    <row r="47356" spans="1:6" x14ac:dyDescent="0.3">
      <c r="A47356" t="s">
        <v>112307</v>
      </c>
      <c r="B47356" t="s">
        <v>112308</v>
      </c>
      <c r="C47356" t="s">
        <v>112309</v>
      </c>
      <c r="D47356">
        <v>1187306098</v>
      </c>
      <c r="E47356" t="s">
        <v>118699</v>
      </c>
      <c r="F47356" t="s">
        <v>114091</v>
      </c>
    </row>
    <row r="47357" spans="1:6" x14ac:dyDescent="0.3">
      <c r="A47357" t="s">
        <v>20755</v>
      </c>
      <c r="B47357" t="s">
        <v>20756</v>
      </c>
      <c r="C47357" t="s">
        <v>20757</v>
      </c>
      <c r="D47357">
        <v>1177274776</v>
      </c>
      <c r="E47357" t="s">
        <v>118699</v>
      </c>
      <c r="F47357" t="s">
        <v>114091</v>
      </c>
    </row>
    <row r="47358" spans="1:6" x14ac:dyDescent="0.3">
      <c r="A47358" t="s">
        <v>106300</v>
      </c>
      <c r="B47358" t="s">
        <v>106301</v>
      </c>
      <c r="C47358" t="s">
        <v>106302</v>
      </c>
      <c r="D47358">
        <v>1184786401</v>
      </c>
      <c r="E47358" t="s">
        <v>118699</v>
      </c>
      <c r="F47358" t="s">
        <v>114091</v>
      </c>
    </row>
    <row r="47359" spans="1:6" x14ac:dyDescent="0.3">
      <c r="A47359" t="s">
        <v>119093</v>
      </c>
      <c r="B47359" t="s">
        <v>119094</v>
      </c>
      <c r="C47359" t="s">
        <v>119095</v>
      </c>
      <c r="D47359">
        <v>1184745119</v>
      </c>
      <c r="E47359" t="s">
        <v>118699</v>
      </c>
      <c r="F47359" t="s">
        <v>114091</v>
      </c>
    </row>
    <row r="47360" spans="1:6" x14ac:dyDescent="0.3">
      <c r="A47360" t="s">
        <v>119096</v>
      </c>
      <c r="B47360" t="s">
        <v>119097</v>
      </c>
      <c r="C47360" t="s">
        <v>119098</v>
      </c>
      <c r="D47360">
        <v>1142751625</v>
      </c>
      <c r="E47360" t="s">
        <v>118699</v>
      </c>
      <c r="F47360" t="s">
        <v>114091</v>
      </c>
    </row>
    <row r="47361" spans="1:6" x14ac:dyDescent="0.3">
      <c r="A47361" t="s">
        <v>119099</v>
      </c>
      <c r="B47361" t="s">
        <v>119100</v>
      </c>
      <c r="C47361" t="s">
        <v>119101</v>
      </c>
      <c r="D47361">
        <v>1186342887</v>
      </c>
      <c r="E47361" t="s">
        <v>118699</v>
      </c>
      <c r="F47361" t="s">
        <v>114091</v>
      </c>
    </row>
    <row r="47362" spans="1:6" x14ac:dyDescent="0.3">
      <c r="A47362" t="s">
        <v>63346</v>
      </c>
      <c r="B47362" t="s">
        <v>63347</v>
      </c>
      <c r="C47362" t="s">
        <v>63348</v>
      </c>
      <c r="D47362">
        <v>1187342210</v>
      </c>
      <c r="E47362" t="s">
        <v>118699</v>
      </c>
      <c r="F47362" t="s">
        <v>114091</v>
      </c>
    </row>
    <row r="47363" spans="1:6" x14ac:dyDescent="0.3">
      <c r="A47363" t="s">
        <v>119102</v>
      </c>
      <c r="B47363" t="s">
        <v>119103</v>
      </c>
      <c r="C47363" t="s">
        <v>119104</v>
      </c>
      <c r="D47363">
        <v>1179402798</v>
      </c>
      <c r="E47363" t="s">
        <v>118699</v>
      </c>
      <c r="F47363" t="s">
        <v>114091</v>
      </c>
    </row>
    <row r="47364" spans="1:6" x14ac:dyDescent="0.3">
      <c r="A47364" t="s">
        <v>119105</v>
      </c>
      <c r="B47364" t="s">
        <v>119106</v>
      </c>
      <c r="C47364" t="s">
        <v>119107</v>
      </c>
      <c r="D47364">
        <v>1187256020</v>
      </c>
      <c r="E47364" t="s">
        <v>118699</v>
      </c>
      <c r="F47364" t="s">
        <v>114091</v>
      </c>
    </row>
    <row r="47365" spans="1:6" x14ac:dyDescent="0.3">
      <c r="A47365" t="s">
        <v>119108</v>
      </c>
      <c r="B47365" t="s">
        <v>119109</v>
      </c>
      <c r="C47365" t="s">
        <v>119110</v>
      </c>
      <c r="D47365">
        <v>1145671260</v>
      </c>
      <c r="E47365" t="s">
        <v>118699</v>
      </c>
      <c r="F47365" t="s">
        <v>114091</v>
      </c>
    </row>
    <row r="47366" spans="1:6" x14ac:dyDescent="0.3">
      <c r="A47366" t="s">
        <v>119111</v>
      </c>
      <c r="B47366" t="s">
        <v>119112</v>
      </c>
      <c r="C47366" t="s">
        <v>119113</v>
      </c>
      <c r="D47366">
        <v>1185161254</v>
      </c>
      <c r="E47366" t="s">
        <v>118699</v>
      </c>
      <c r="F47366" t="s">
        <v>114091</v>
      </c>
    </row>
    <row r="47367" spans="1:6" x14ac:dyDescent="0.3">
      <c r="A47367" t="s">
        <v>119114</v>
      </c>
      <c r="B47367" t="s">
        <v>119115</v>
      </c>
      <c r="C47367" t="s">
        <v>119116</v>
      </c>
      <c r="D47367">
        <v>1186612562</v>
      </c>
      <c r="E47367" t="s">
        <v>118699</v>
      </c>
      <c r="F47367" t="s">
        <v>114091</v>
      </c>
    </row>
    <row r="47368" spans="1:6" x14ac:dyDescent="0.3">
      <c r="A47368" t="s">
        <v>48426</v>
      </c>
      <c r="B47368" t="s">
        <v>48427</v>
      </c>
      <c r="C47368" t="s">
        <v>48428</v>
      </c>
      <c r="D47368">
        <v>1181958381</v>
      </c>
      <c r="E47368" t="s">
        <v>118699</v>
      </c>
      <c r="F47368" t="s">
        <v>114091</v>
      </c>
    </row>
    <row r="47369" spans="1:6" x14ac:dyDescent="0.3">
      <c r="A47369" t="s">
        <v>55026</v>
      </c>
      <c r="B47369" t="s">
        <v>55027</v>
      </c>
      <c r="C47369" t="s">
        <v>55028</v>
      </c>
      <c r="D47369">
        <v>1182960725</v>
      </c>
      <c r="E47369" t="s">
        <v>118699</v>
      </c>
      <c r="F47369" t="s">
        <v>114091</v>
      </c>
    </row>
    <row r="47370" spans="1:6" x14ac:dyDescent="0.3">
      <c r="A47370" t="s">
        <v>119117</v>
      </c>
      <c r="B47370" t="s">
        <v>119118</v>
      </c>
      <c r="C47370" t="s">
        <v>119119</v>
      </c>
      <c r="D47370">
        <v>1185829037</v>
      </c>
      <c r="E47370" t="s">
        <v>118699</v>
      </c>
      <c r="F47370" t="s">
        <v>114091</v>
      </c>
    </row>
    <row r="47371" spans="1:6" x14ac:dyDescent="0.3">
      <c r="A47371" t="s">
        <v>119120</v>
      </c>
      <c r="B47371" t="s">
        <v>119121</v>
      </c>
      <c r="C47371" t="s">
        <v>119122</v>
      </c>
      <c r="D47371">
        <v>1185314664</v>
      </c>
      <c r="E47371" t="s">
        <v>118699</v>
      </c>
      <c r="F47371" t="s">
        <v>114091</v>
      </c>
    </row>
    <row r="47372" spans="1:6" x14ac:dyDescent="0.3">
      <c r="A47372" t="s">
        <v>26117</v>
      </c>
      <c r="B47372" t="s">
        <v>26118</v>
      </c>
      <c r="C47372" t="s">
        <v>26119</v>
      </c>
      <c r="D47372">
        <v>1187455686</v>
      </c>
      <c r="E47372" t="s">
        <v>118699</v>
      </c>
      <c r="F47372" t="s">
        <v>114091</v>
      </c>
    </row>
    <row r="47373" spans="1:6" x14ac:dyDescent="0.3">
      <c r="A47373" t="s">
        <v>119123</v>
      </c>
      <c r="B47373" t="s">
        <v>119124</v>
      </c>
      <c r="C47373" t="s">
        <v>119125</v>
      </c>
      <c r="D47373">
        <v>1146127837</v>
      </c>
      <c r="E47373" t="s">
        <v>118699</v>
      </c>
      <c r="F47373" t="s">
        <v>114091</v>
      </c>
    </row>
    <row r="47374" spans="1:6" x14ac:dyDescent="0.3">
      <c r="A47374" t="s">
        <v>48429</v>
      </c>
      <c r="B47374" t="s">
        <v>48430</v>
      </c>
      <c r="C47374" t="s">
        <v>48431</v>
      </c>
      <c r="D47374">
        <v>1097385202</v>
      </c>
      <c r="E47374" t="s">
        <v>118699</v>
      </c>
      <c r="F47374" t="s">
        <v>114091</v>
      </c>
    </row>
    <row r="47375" spans="1:6" x14ac:dyDescent="0.3">
      <c r="A47375" t="s">
        <v>119126</v>
      </c>
      <c r="B47375" t="s">
        <v>119127</v>
      </c>
      <c r="C47375" t="s">
        <v>119128</v>
      </c>
      <c r="D47375">
        <v>1185186167</v>
      </c>
      <c r="E47375" t="s">
        <v>118699</v>
      </c>
      <c r="F47375" t="s">
        <v>114091</v>
      </c>
    </row>
    <row r="47376" spans="1:6" x14ac:dyDescent="0.3">
      <c r="A47376" t="s">
        <v>119129</v>
      </c>
      <c r="B47376" t="s">
        <v>119130</v>
      </c>
      <c r="C47376" t="s">
        <v>119131</v>
      </c>
      <c r="D47376">
        <v>1186235153</v>
      </c>
      <c r="E47376" t="s">
        <v>118699</v>
      </c>
      <c r="F47376" t="s">
        <v>114091</v>
      </c>
    </row>
    <row r="47377" spans="1:6" x14ac:dyDescent="0.3">
      <c r="A47377" t="s">
        <v>119132</v>
      </c>
      <c r="B47377" t="s">
        <v>119133</v>
      </c>
      <c r="C47377" t="s">
        <v>119134</v>
      </c>
      <c r="D47377">
        <v>1102960380</v>
      </c>
      <c r="E47377" t="s">
        <v>118699</v>
      </c>
      <c r="F47377" t="s">
        <v>114091</v>
      </c>
    </row>
    <row r="47378" spans="1:6" x14ac:dyDescent="0.3">
      <c r="A47378" t="s">
        <v>119135</v>
      </c>
      <c r="B47378" t="s">
        <v>119136</v>
      </c>
      <c r="C47378" t="s">
        <v>119137</v>
      </c>
      <c r="D47378">
        <v>1186620373</v>
      </c>
      <c r="E47378" t="s">
        <v>118699</v>
      </c>
      <c r="F47378" t="s">
        <v>114091</v>
      </c>
    </row>
    <row r="47379" spans="1:6" x14ac:dyDescent="0.3">
      <c r="A47379" t="s">
        <v>119138</v>
      </c>
      <c r="B47379" t="s">
        <v>119139</v>
      </c>
      <c r="C47379" t="s">
        <v>119140</v>
      </c>
      <c r="D47379">
        <v>1183902545</v>
      </c>
      <c r="E47379" t="s">
        <v>118699</v>
      </c>
      <c r="F47379" t="s">
        <v>114091</v>
      </c>
    </row>
    <row r="47380" spans="1:6" x14ac:dyDescent="0.3">
      <c r="A47380" t="s">
        <v>97374</v>
      </c>
      <c r="B47380" t="s">
        <v>97375</v>
      </c>
      <c r="C47380" t="s">
        <v>97376</v>
      </c>
      <c r="D47380">
        <v>1187537619</v>
      </c>
      <c r="E47380" t="s">
        <v>118699</v>
      </c>
      <c r="F47380" t="s">
        <v>114091</v>
      </c>
    </row>
    <row r="47381" spans="1:6" x14ac:dyDescent="0.3">
      <c r="A47381" t="s">
        <v>107896</v>
      </c>
      <c r="B47381" t="s">
        <v>107897</v>
      </c>
      <c r="C47381" t="s">
        <v>107898</v>
      </c>
      <c r="D47381">
        <v>1187160154</v>
      </c>
      <c r="E47381" t="s">
        <v>118699</v>
      </c>
      <c r="F47381" t="s">
        <v>114091</v>
      </c>
    </row>
    <row r="47382" spans="1:6" x14ac:dyDescent="0.3">
      <c r="A47382" t="s">
        <v>119141</v>
      </c>
      <c r="B47382" t="s">
        <v>119142</v>
      </c>
      <c r="C47382" t="s">
        <v>119143</v>
      </c>
      <c r="D47382">
        <v>1172659979</v>
      </c>
      <c r="E47382" t="s">
        <v>118699</v>
      </c>
      <c r="F47382" t="s">
        <v>114091</v>
      </c>
    </row>
    <row r="47383" spans="1:6" x14ac:dyDescent="0.3">
      <c r="A47383" t="s">
        <v>119144</v>
      </c>
      <c r="B47383" t="s">
        <v>119145</v>
      </c>
      <c r="C47383" t="s">
        <v>119146</v>
      </c>
      <c r="D47383">
        <v>1185984108</v>
      </c>
      <c r="E47383" t="s">
        <v>118699</v>
      </c>
      <c r="F47383" t="s">
        <v>114091</v>
      </c>
    </row>
    <row r="47384" spans="1:6" x14ac:dyDescent="0.3">
      <c r="A47384" t="s">
        <v>119147</v>
      </c>
      <c r="B47384" t="s">
        <v>119148</v>
      </c>
      <c r="C47384" t="s">
        <v>119149</v>
      </c>
      <c r="D47384">
        <v>1183207341</v>
      </c>
      <c r="E47384" t="s">
        <v>118699</v>
      </c>
      <c r="F47384" t="s">
        <v>114091</v>
      </c>
    </row>
    <row r="47385" spans="1:6" x14ac:dyDescent="0.3">
      <c r="A47385" t="s">
        <v>22583</v>
      </c>
      <c r="B47385" t="s">
        <v>22584</v>
      </c>
      <c r="C47385" t="s">
        <v>22585</v>
      </c>
      <c r="D47385">
        <v>1187351235</v>
      </c>
      <c r="E47385" t="s">
        <v>118699</v>
      </c>
      <c r="F47385" t="s">
        <v>114091</v>
      </c>
    </row>
    <row r="47386" spans="1:6" x14ac:dyDescent="0.3">
      <c r="A47386" t="s">
        <v>119150</v>
      </c>
      <c r="B47386" t="s">
        <v>119151</v>
      </c>
      <c r="C47386" t="s">
        <v>119152</v>
      </c>
      <c r="D47386">
        <v>1187023926</v>
      </c>
      <c r="E47386" t="s">
        <v>118699</v>
      </c>
      <c r="F47386" t="s">
        <v>114091</v>
      </c>
    </row>
    <row r="47387" spans="1:6" x14ac:dyDescent="0.3">
      <c r="A47387" t="s">
        <v>119153</v>
      </c>
      <c r="B47387" t="s">
        <v>119154</v>
      </c>
      <c r="C47387" t="s">
        <v>119155</v>
      </c>
      <c r="D47387">
        <v>1187308449</v>
      </c>
      <c r="E47387" t="s">
        <v>118699</v>
      </c>
      <c r="F47387" t="s">
        <v>114091</v>
      </c>
    </row>
    <row r="47388" spans="1:6" x14ac:dyDescent="0.3">
      <c r="A47388" t="s">
        <v>21419</v>
      </c>
      <c r="B47388" t="s">
        <v>21420</v>
      </c>
      <c r="C47388" t="s">
        <v>21421</v>
      </c>
      <c r="D47388">
        <v>1187068255</v>
      </c>
      <c r="E47388" t="s">
        <v>118699</v>
      </c>
      <c r="F47388" t="s">
        <v>114091</v>
      </c>
    </row>
    <row r="47389" spans="1:6" x14ac:dyDescent="0.3">
      <c r="A47389" t="s">
        <v>119156</v>
      </c>
      <c r="B47389" t="s">
        <v>119157</v>
      </c>
      <c r="C47389" t="s">
        <v>119158</v>
      </c>
      <c r="D47389">
        <v>1184979939</v>
      </c>
      <c r="E47389" t="s">
        <v>118699</v>
      </c>
      <c r="F47389" t="s">
        <v>114091</v>
      </c>
    </row>
    <row r="47390" spans="1:6" x14ac:dyDescent="0.3">
      <c r="A47390" t="s">
        <v>119159</v>
      </c>
      <c r="B47390" t="s">
        <v>119160</v>
      </c>
      <c r="C47390" t="s">
        <v>119161</v>
      </c>
      <c r="D47390">
        <v>1187407178</v>
      </c>
      <c r="E47390" t="s">
        <v>118699</v>
      </c>
      <c r="F47390" t="s">
        <v>114091</v>
      </c>
    </row>
    <row r="47391" spans="1:6" x14ac:dyDescent="0.3">
      <c r="A47391" t="s">
        <v>119162</v>
      </c>
      <c r="B47391" t="s">
        <v>119163</v>
      </c>
      <c r="C47391" t="s">
        <v>119164</v>
      </c>
      <c r="D47391">
        <v>1185035112</v>
      </c>
      <c r="E47391" t="s">
        <v>118699</v>
      </c>
      <c r="F47391" t="s">
        <v>114091</v>
      </c>
    </row>
    <row r="47392" spans="1:6" x14ac:dyDescent="0.3">
      <c r="A47392" t="s">
        <v>119165</v>
      </c>
      <c r="B47392" t="s">
        <v>119166</v>
      </c>
      <c r="C47392" t="s">
        <v>119167</v>
      </c>
      <c r="D47392">
        <v>1187366129</v>
      </c>
      <c r="E47392" t="s">
        <v>118699</v>
      </c>
      <c r="F47392" t="s">
        <v>114091</v>
      </c>
    </row>
    <row r="47393" spans="1:6" x14ac:dyDescent="0.3">
      <c r="A47393" t="s">
        <v>119168</v>
      </c>
      <c r="B47393" t="s">
        <v>119169</v>
      </c>
      <c r="C47393" t="s">
        <v>119170</v>
      </c>
      <c r="D47393">
        <v>1182444181</v>
      </c>
      <c r="E47393" t="s">
        <v>118699</v>
      </c>
      <c r="F47393" t="s">
        <v>114091</v>
      </c>
    </row>
    <row r="47394" spans="1:6" x14ac:dyDescent="0.3">
      <c r="A47394" t="s">
        <v>74909</v>
      </c>
      <c r="B47394" t="s">
        <v>74910</v>
      </c>
      <c r="C47394" t="s">
        <v>119171</v>
      </c>
      <c r="D47394">
        <v>1187060130</v>
      </c>
      <c r="E47394" t="s">
        <v>118699</v>
      </c>
      <c r="F47394" t="s">
        <v>114091</v>
      </c>
    </row>
    <row r="47395" spans="1:6" x14ac:dyDescent="0.3">
      <c r="A47395" t="s">
        <v>18659</v>
      </c>
      <c r="B47395" t="s">
        <v>18660</v>
      </c>
      <c r="C47395" t="s">
        <v>18661</v>
      </c>
      <c r="D47395">
        <v>1186971129</v>
      </c>
      <c r="E47395" t="s">
        <v>118699</v>
      </c>
      <c r="F47395" t="s">
        <v>114091</v>
      </c>
    </row>
    <row r="47396" spans="1:6" x14ac:dyDescent="0.3">
      <c r="A47396" t="s">
        <v>119172</v>
      </c>
      <c r="B47396" t="s">
        <v>119173</v>
      </c>
      <c r="C47396" t="s">
        <v>119174</v>
      </c>
      <c r="D47396">
        <v>1181647343</v>
      </c>
      <c r="E47396" t="s">
        <v>118699</v>
      </c>
      <c r="F47396" t="s">
        <v>114091</v>
      </c>
    </row>
    <row r="47397" spans="1:6" x14ac:dyDescent="0.3">
      <c r="A47397" t="s">
        <v>20696</v>
      </c>
      <c r="B47397" t="s">
        <v>20697</v>
      </c>
      <c r="C47397" t="s">
        <v>20698</v>
      </c>
      <c r="D47397">
        <v>1169985863</v>
      </c>
      <c r="E47397" t="s">
        <v>118699</v>
      </c>
      <c r="F47397" t="s">
        <v>114091</v>
      </c>
    </row>
    <row r="47398" spans="1:6" x14ac:dyDescent="0.3">
      <c r="A47398" t="s">
        <v>9612</v>
      </c>
      <c r="B47398" t="s">
        <v>9613</v>
      </c>
      <c r="C47398" t="s">
        <v>35445</v>
      </c>
      <c r="D47398">
        <v>1187254124</v>
      </c>
      <c r="E47398" t="s">
        <v>118699</v>
      </c>
      <c r="F47398" t="s">
        <v>114091</v>
      </c>
    </row>
    <row r="47399" spans="1:6" x14ac:dyDescent="0.3">
      <c r="A47399" t="s">
        <v>45866</v>
      </c>
      <c r="B47399" t="s">
        <v>45867</v>
      </c>
      <c r="C47399" t="s">
        <v>45868</v>
      </c>
      <c r="D47399">
        <v>1185538395</v>
      </c>
      <c r="E47399" t="s">
        <v>118699</v>
      </c>
      <c r="F47399" t="s">
        <v>114091</v>
      </c>
    </row>
    <row r="47400" spans="1:6" x14ac:dyDescent="0.3">
      <c r="A47400" t="s">
        <v>105472</v>
      </c>
      <c r="B47400" t="s">
        <v>105473</v>
      </c>
      <c r="C47400" t="s">
        <v>105474</v>
      </c>
      <c r="D47400">
        <v>1184949012</v>
      </c>
      <c r="E47400" t="s">
        <v>118699</v>
      </c>
      <c r="F47400" t="s">
        <v>114091</v>
      </c>
    </row>
    <row r="47401" spans="1:6" x14ac:dyDescent="0.3">
      <c r="A47401" t="s">
        <v>119175</v>
      </c>
      <c r="B47401" t="s">
        <v>119176</v>
      </c>
      <c r="C47401" t="s">
        <v>119177</v>
      </c>
      <c r="D47401">
        <v>1184700830</v>
      </c>
      <c r="E47401" t="s">
        <v>118699</v>
      </c>
      <c r="F47401" t="s">
        <v>114091</v>
      </c>
    </row>
    <row r="47402" spans="1:6" x14ac:dyDescent="0.3">
      <c r="A47402" t="s">
        <v>8735</v>
      </c>
      <c r="B47402" t="s">
        <v>8736</v>
      </c>
      <c r="C47402" t="s">
        <v>119178</v>
      </c>
      <c r="D47402">
        <v>1183912015</v>
      </c>
      <c r="E47402" t="s">
        <v>118699</v>
      </c>
      <c r="F47402" t="s">
        <v>114091</v>
      </c>
    </row>
    <row r="47403" spans="1:6" x14ac:dyDescent="0.3">
      <c r="A47403" t="s">
        <v>119179</v>
      </c>
      <c r="B47403" t="s">
        <v>119180</v>
      </c>
      <c r="C47403" t="s">
        <v>119181</v>
      </c>
      <c r="D47403">
        <v>1187339632</v>
      </c>
      <c r="E47403" t="s">
        <v>118699</v>
      </c>
      <c r="F47403" t="s">
        <v>114091</v>
      </c>
    </row>
    <row r="47404" spans="1:6" x14ac:dyDescent="0.3">
      <c r="A47404" t="s">
        <v>111455</v>
      </c>
      <c r="B47404" t="s">
        <v>111456</v>
      </c>
      <c r="C47404" t="s">
        <v>111457</v>
      </c>
      <c r="D47404">
        <v>1187513174</v>
      </c>
      <c r="E47404" t="s">
        <v>118699</v>
      </c>
      <c r="F47404" t="s">
        <v>114091</v>
      </c>
    </row>
    <row r="47405" spans="1:6" x14ac:dyDescent="0.3">
      <c r="A47405" t="s">
        <v>119182</v>
      </c>
      <c r="B47405" t="s">
        <v>119183</v>
      </c>
      <c r="C47405" t="s">
        <v>119184</v>
      </c>
      <c r="D47405">
        <v>1186519622</v>
      </c>
      <c r="E47405" t="s">
        <v>119185</v>
      </c>
      <c r="F47405" t="s">
        <v>114091</v>
      </c>
    </row>
    <row r="47406" spans="1:6" x14ac:dyDescent="0.3">
      <c r="A47406" t="s">
        <v>119186</v>
      </c>
      <c r="B47406" t="s">
        <v>119187</v>
      </c>
      <c r="C47406" t="s">
        <v>119188</v>
      </c>
      <c r="D47406">
        <v>1186005623</v>
      </c>
      <c r="E47406" t="s">
        <v>119185</v>
      </c>
      <c r="F47406" t="s">
        <v>114091</v>
      </c>
    </row>
    <row r="47407" spans="1:6" x14ac:dyDescent="0.3">
      <c r="A47407" t="s">
        <v>119189</v>
      </c>
      <c r="B47407" t="s">
        <v>119190</v>
      </c>
      <c r="C47407" t="s">
        <v>119191</v>
      </c>
      <c r="D47407">
        <v>1179510501</v>
      </c>
      <c r="E47407" t="s">
        <v>119185</v>
      </c>
      <c r="F47407" t="s">
        <v>114091</v>
      </c>
    </row>
    <row r="47408" spans="1:6" x14ac:dyDescent="0.3">
      <c r="A47408" t="s">
        <v>119192</v>
      </c>
      <c r="B47408" t="s">
        <v>119193</v>
      </c>
      <c r="C47408" t="s">
        <v>119194</v>
      </c>
      <c r="D47408">
        <v>1186478602</v>
      </c>
      <c r="E47408" t="s">
        <v>119185</v>
      </c>
      <c r="F47408" t="s">
        <v>114091</v>
      </c>
    </row>
    <row r="47409" spans="1:6" x14ac:dyDescent="0.3">
      <c r="A47409" t="s">
        <v>119195</v>
      </c>
      <c r="B47409" t="s">
        <v>119196</v>
      </c>
      <c r="C47409" t="s">
        <v>119197</v>
      </c>
      <c r="D47409">
        <v>1133445601</v>
      </c>
      <c r="E47409" t="s">
        <v>119185</v>
      </c>
      <c r="F47409" t="s">
        <v>114091</v>
      </c>
    </row>
    <row r="47410" spans="1:6" x14ac:dyDescent="0.3">
      <c r="A47410" t="s">
        <v>119198</v>
      </c>
      <c r="B47410" t="s">
        <v>119199</v>
      </c>
      <c r="C47410" t="s">
        <v>119200</v>
      </c>
      <c r="D47410">
        <v>1056356449</v>
      </c>
      <c r="E47410" t="s">
        <v>119185</v>
      </c>
      <c r="F47410" t="s">
        <v>114091</v>
      </c>
    </row>
    <row r="47411" spans="1:6" x14ac:dyDescent="0.3">
      <c r="A47411" t="s">
        <v>119201</v>
      </c>
      <c r="B47411" t="s">
        <v>119202</v>
      </c>
      <c r="C47411" t="s">
        <v>119203</v>
      </c>
      <c r="D47411">
        <v>1186904129</v>
      </c>
      <c r="E47411" t="s">
        <v>119185</v>
      </c>
      <c r="F47411" t="s">
        <v>114091</v>
      </c>
    </row>
    <row r="47412" spans="1:6" x14ac:dyDescent="0.3">
      <c r="A47412" t="s">
        <v>119204</v>
      </c>
      <c r="B47412" t="s">
        <v>119205</v>
      </c>
      <c r="C47412" t="s">
        <v>119206</v>
      </c>
      <c r="D47412">
        <v>1180861259</v>
      </c>
      <c r="E47412" t="s">
        <v>119185</v>
      </c>
      <c r="F47412" t="s">
        <v>114091</v>
      </c>
    </row>
    <row r="47413" spans="1:6" x14ac:dyDescent="0.3">
      <c r="A47413" t="s">
        <v>119207</v>
      </c>
      <c r="B47413" t="s">
        <v>119208</v>
      </c>
      <c r="C47413" t="s">
        <v>119209</v>
      </c>
      <c r="D47413">
        <v>1185811425</v>
      </c>
      <c r="E47413" t="s">
        <v>119185</v>
      </c>
      <c r="F47413" t="s">
        <v>114091</v>
      </c>
    </row>
    <row r="47414" spans="1:6" x14ac:dyDescent="0.3">
      <c r="A47414" t="s">
        <v>119210</v>
      </c>
      <c r="B47414" t="s">
        <v>119211</v>
      </c>
      <c r="C47414" t="s">
        <v>119212</v>
      </c>
      <c r="D47414">
        <v>1178002636</v>
      </c>
      <c r="E47414" t="s">
        <v>119185</v>
      </c>
      <c r="F47414" t="s">
        <v>114091</v>
      </c>
    </row>
    <row r="47415" spans="1:6" x14ac:dyDescent="0.3">
      <c r="A47415" t="s">
        <v>107768</v>
      </c>
      <c r="B47415" t="s">
        <v>107769</v>
      </c>
      <c r="C47415" t="s">
        <v>107770</v>
      </c>
      <c r="D47415">
        <v>1186476108</v>
      </c>
      <c r="E47415" t="s">
        <v>119185</v>
      </c>
      <c r="F47415" t="s">
        <v>114091</v>
      </c>
    </row>
    <row r="47416" spans="1:6" x14ac:dyDescent="0.3">
      <c r="A47416" t="s">
        <v>119213</v>
      </c>
      <c r="B47416" t="s">
        <v>119214</v>
      </c>
      <c r="C47416" t="s">
        <v>119215</v>
      </c>
      <c r="D47416">
        <v>1184108257</v>
      </c>
      <c r="E47416" t="s">
        <v>119185</v>
      </c>
      <c r="F47416" t="s">
        <v>114091</v>
      </c>
    </row>
    <row r="47417" spans="1:6" x14ac:dyDescent="0.3">
      <c r="A47417" t="s">
        <v>119216</v>
      </c>
      <c r="B47417" t="s">
        <v>119217</v>
      </c>
      <c r="C47417" t="s">
        <v>119218</v>
      </c>
      <c r="D47417">
        <v>1158957290</v>
      </c>
      <c r="E47417" t="s">
        <v>119185</v>
      </c>
      <c r="F47417" t="s">
        <v>114091</v>
      </c>
    </row>
    <row r="47418" spans="1:6" x14ac:dyDescent="0.3">
      <c r="A47418" t="s">
        <v>119219</v>
      </c>
      <c r="B47418" t="s">
        <v>119220</v>
      </c>
      <c r="C47418" t="s">
        <v>119221</v>
      </c>
      <c r="D47418">
        <v>1178690797</v>
      </c>
      <c r="E47418" t="s">
        <v>119185</v>
      </c>
      <c r="F47418" t="s">
        <v>114091</v>
      </c>
    </row>
    <row r="47419" spans="1:6" x14ac:dyDescent="0.3">
      <c r="A47419" t="s">
        <v>119222</v>
      </c>
      <c r="B47419" t="s">
        <v>119223</v>
      </c>
      <c r="C47419" t="s">
        <v>119224</v>
      </c>
      <c r="D47419">
        <v>1183999489</v>
      </c>
      <c r="E47419" t="s">
        <v>119185</v>
      </c>
      <c r="F47419" t="s">
        <v>114091</v>
      </c>
    </row>
    <row r="47420" spans="1:6" x14ac:dyDescent="0.3">
      <c r="A47420" t="s">
        <v>119225</v>
      </c>
      <c r="B47420" t="s">
        <v>119226</v>
      </c>
      <c r="C47420" t="s">
        <v>119227</v>
      </c>
      <c r="D47420">
        <v>1180671096</v>
      </c>
      <c r="E47420" t="s">
        <v>119185</v>
      </c>
      <c r="F47420" t="s">
        <v>114091</v>
      </c>
    </row>
    <row r="47421" spans="1:6" x14ac:dyDescent="0.3">
      <c r="A47421" t="s">
        <v>119228</v>
      </c>
      <c r="B47421" t="s">
        <v>119229</v>
      </c>
      <c r="C47421" t="s">
        <v>119230</v>
      </c>
      <c r="D47421">
        <v>1146697792</v>
      </c>
      <c r="E47421" t="s">
        <v>119185</v>
      </c>
      <c r="F47421" t="s">
        <v>114091</v>
      </c>
    </row>
    <row r="47422" spans="1:6" x14ac:dyDescent="0.3">
      <c r="A47422" t="s">
        <v>119231</v>
      </c>
      <c r="B47422" t="s">
        <v>119232</v>
      </c>
      <c r="C47422" t="s">
        <v>119233</v>
      </c>
      <c r="D47422">
        <v>1164788222</v>
      </c>
      <c r="E47422" t="s">
        <v>119185</v>
      </c>
      <c r="F47422" t="s">
        <v>114091</v>
      </c>
    </row>
    <row r="47423" spans="1:6" x14ac:dyDescent="0.3">
      <c r="A47423" t="s">
        <v>110062</v>
      </c>
      <c r="B47423" t="s">
        <v>110063</v>
      </c>
      <c r="C47423" t="s">
        <v>110064</v>
      </c>
      <c r="D47423">
        <v>1170041682</v>
      </c>
      <c r="E47423" t="s">
        <v>119185</v>
      </c>
      <c r="F47423" t="s">
        <v>114091</v>
      </c>
    </row>
    <row r="47424" spans="1:6" x14ac:dyDescent="0.3">
      <c r="A47424" t="s">
        <v>119234</v>
      </c>
      <c r="B47424" t="s">
        <v>119235</v>
      </c>
      <c r="C47424" t="s">
        <v>119236</v>
      </c>
      <c r="D47424">
        <v>1143950625</v>
      </c>
      <c r="E47424" t="s">
        <v>119185</v>
      </c>
      <c r="F47424" t="s">
        <v>114091</v>
      </c>
    </row>
    <row r="47425" spans="1:6" x14ac:dyDescent="0.3">
      <c r="A47425" t="s">
        <v>119237</v>
      </c>
      <c r="B47425" t="s">
        <v>119238</v>
      </c>
      <c r="C47425" t="s">
        <v>119239</v>
      </c>
      <c r="D47425">
        <v>1172952047</v>
      </c>
      <c r="E47425" t="s">
        <v>119185</v>
      </c>
      <c r="F47425" t="s">
        <v>114091</v>
      </c>
    </row>
    <row r="47426" spans="1:6" x14ac:dyDescent="0.3">
      <c r="A47426" t="s">
        <v>119240</v>
      </c>
      <c r="B47426" t="s">
        <v>119241</v>
      </c>
      <c r="C47426" t="s">
        <v>119242</v>
      </c>
      <c r="D47426">
        <v>1063250025</v>
      </c>
      <c r="E47426" t="s">
        <v>119185</v>
      </c>
      <c r="F47426" t="s">
        <v>114091</v>
      </c>
    </row>
    <row r="47427" spans="1:6" x14ac:dyDescent="0.3">
      <c r="A47427" t="s">
        <v>119243</v>
      </c>
      <c r="B47427" t="s">
        <v>119244</v>
      </c>
      <c r="C47427" t="s">
        <v>119245</v>
      </c>
      <c r="D47427">
        <v>1187535772</v>
      </c>
      <c r="E47427" t="s">
        <v>119185</v>
      </c>
      <c r="F47427" t="s">
        <v>114091</v>
      </c>
    </row>
    <row r="47428" spans="1:6" x14ac:dyDescent="0.3">
      <c r="A47428" t="s">
        <v>119246</v>
      </c>
      <c r="B47428" t="s">
        <v>119247</v>
      </c>
      <c r="C47428" t="s">
        <v>119248</v>
      </c>
      <c r="D47428">
        <v>1164788179</v>
      </c>
      <c r="E47428" t="s">
        <v>119185</v>
      </c>
      <c r="F47428" t="s">
        <v>114091</v>
      </c>
    </row>
    <row r="47429" spans="1:6" x14ac:dyDescent="0.3">
      <c r="A47429" t="s">
        <v>119249</v>
      </c>
      <c r="B47429" t="s">
        <v>119250</v>
      </c>
      <c r="C47429" t="s">
        <v>119251</v>
      </c>
      <c r="D47429">
        <v>1185832792</v>
      </c>
      <c r="E47429" t="s">
        <v>119185</v>
      </c>
      <c r="F47429" t="s">
        <v>114091</v>
      </c>
    </row>
    <row r="47430" spans="1:6" x14ac:dyDescent="0.3">
      <c r="A47430" t="s">
        <v>119252</v>
      </c>
      <c r="B47430" t="s">
        <v>119253</v>
      </c>
      <c r="C47430" t="s">
        <v>119254</v>
      </c>
      <c r="D47430">
        <v>1175237850</v>
      </c>
      <c r="E47430" t="s">
        <v>119185</v>
      </c>
      <c r="F47430" t="s">
        <v>114091</v>
      </c>
    </row>
    <row r="47431" spans="1:6" x14ac:dyDescent="0.3">
      <c r="A47431" t="s">
        <v>119255</v>
      </c>
      <c r="B47431" t="s">
        <v>119256</v>
      </c>
      <c r="C47431" t="s">
        <v>119257</v>
      </c>
      <c r="D47431">
        <v>1088347958</v>
      </c>
      <c r="E47431" t="s">
        <v>119185</v>
      </c>
      <c r="F47431" t="s">
        <v>114091</v>
      </c>
    </row>
    <row r="47432" spans="1:6" x14ac:dyDescent="0.3">
      <c r="A47432" t="s">
        <v>119258</v>
      </c>
      <c r="B47432" t="s">
        <v>119259</v>
      </c>
      <c r="C47432" t="s">
        <v>119260</v>
      </c>
      <c r="D47432">
        <v>1186644463</v>
      </c>
      <c r="E47432" t="s">
        <v>119185</v>
      </c>
      <c r="F47432" t="s">
        <v>114091</v>
      </c>
    </row>
    <row r="47433" spans="1:6" x14ac:dyDescent="0.3">
      <c r="A47433" t="s">
        <v>119261</v>
      </c>
      <c r="B47433" t="s">
        <v>119262</v>
      </c>
      <c r="C47433" t="s">
        <v>119263</v>
      </c>
      <c r="D47433">
        <v>1170458769</v>
      </c>
      <c r="E47433" t="s">
        <v>119185</v>
      </c>
      <c r="F47433" t="s">
        <v>114091</v>
      </c>
    </row>
    <row r="47434" spans="1:6" x14ac:dyDescent="0.3">
      <c r="A47434" t="s">
        <v>119264</v>
      </c>
      <c r="B47434" t="s">
        <v>119265</v>
      </c>
      <c r="C47434" t="s">
        <v>119266</v>
      </c>
      <c r="D47434">
        <v>1141138644</v>
      </c>
      <c r="E47434" t="s">
        <v>119185</v>
      </c>
      <c r="F47434" t="s">
        <v>114091</v>
      </c>
    </row>
    <row r="47435" spans="1:6" x14ac:dyDescent="0.3">
      <c r="A47435" t="s">
        <v>119267</v>
      </c>
      <c r="B47435" t="s">
        <v>119268</v>
      </c>
      <c r="C47435" t="s">
        <v>119269</v>
      </c>
      <c r="D47435">
        <v>1143550413</v>
      </c>
      <c r="E47435" t="s">
        <v>119185</v>
      </c>
      <c r="F47435" t="s">
        <v>114091</v>
      </c>
    </row>
    <row r="47436" spans="1:6" x14ac:dyDescent="0.3">
      <c r="A47436" t="s">
        <v>119270</v>
      </c>
      <c r="B47436" t="s">
        <v>119271</v>
      </c>
      <c r="C47436" t="s">
        <v>119272</v>
      </c>
      <c r="D47436">
        <v>1151633787</v>
      </c>
      <c r="E47436" t="s">
        <v>119185</v>
      </c>
      <c r="F47436" t="s">
        <v>114091</v>
      </c>
    </row>
    <row r="47437" spans="1:6" x14ac:dyDescent="0.3">
      <c r="A47437" t="s">
        <v>119273</v>
      </c>
      <c r="B47437" t="s">
        <v>119274</v>
      </c>
      <c r="C47437" t="s">
        <v>119275</v>
      </c>
      <c r="D47437">
        <v>1185188177</v>
      </c>
      <c r="E47437" t="s">
        <v>119185</v>
      </c>
      <c r="F47437" t="s">
        <v>114091</v>
      </c>
    </row>
    <row r="47438" spans="1:6" x14ac:dyDescent="0.3">
      <c r="A47438" t="s">
        <v>119276</v>
      </c>
      <c r="B47438" t="s">
        <v>119277</v>
      </c>
      <c r="C47438" t="s">
        <v>119278</v>
      </c>
      <c r="D47438">
        <v>1109224942</v>
      </c>
      <c r="E47438" t="s">
        <v>119185</v>
      </c>
      <c r="F47438" t="s">
        <v>114091</v>
      </c>
    </row>
    <row r="47439" spans="1:6" x14ac:dyDescent="0.3">
      <c r="A47439" t="s">
        <v>119279</v>
      </c>
      <c r="B47439" t="s">
        <v>119280</v>
      </c>
      <c r="C47439" t="s">
        <v>119281</v>
      </c>
      <c r="D47439">
        <v>1178631697</v>
      </c>
      <c r="E47439" t="s">
        <v>119185</v>
      </c>
      <c r="F47439" t="s">
        <v>114091</v>
      </c>
    </row>
    <row r="47440" spans="1:6" x14ac:dyDescent="0.3">
      <c r="A47440" t="s">
        <v>119282</v>
      </c>
      <c r="B47440" t="s">
        <v>119283</v>
      </c>
      <c r="C47440" t="s">
        <v>119284</v>
      </c>
      <c r="D47440">
        <v>1184287691</v>
      </c>
      <c r="E47440" t="s">
        <v>119185</v>
      </c>
      <c r="F47440" t="s">
        <v>114091</v>
      </c>
    </row>
    <row r="47441" spans="1:6" x14ac:dyDescent="0.3">
      <c r="A47441" t="s">
        <v>119285</v>
      </c>
      <c r="B47441" t="s">
        <v>119286</v>
      </c>
      <c r="C47441" t="s">
        <v>119287</v>
      </c>
      <c r="D47441">
        <v>1177136549</v>
      </c>
      <c r="E47441" t="s">
        <v>119185</v>
      </c>
      <c r="F47441" t="s">
        <v>114091</v>
      </c>
    </row>
    <row r="47442" spans="1:6" x14ac:dyDescent="0.3">
      <c r="A47442" t="s">
        <v>119288</v>
      </c>
      <c r="B47442" t="s">
        <v>119289</v>
      </c>
      <c r="C47442" t="s">
        <v>119290</v>
      </c>
      <c r="D47442">
        <v>1174285157</v>
      </c>
      <c r="E47442" t="s">
        <v>119185</v>
      </c>
      <c r="F47442" t="s">
        <v>114091</v>
      </c>
    </row>
    <row r="47443" spans="1:6" x14ac:dyDescent="0.3">
      <c r="A47443" t="s">
        <v>119291</v>
      </c>
      <c r="B47443" t="s">
        <v>119292</v>
      </c>
      <c r="C47443" t="s">
        <v>119293</v>
      </c>
      <c r="D47443">
        <v>1184657768</v>
      </c>
      <c r="E47443" t="s">
        <v>119185</v>
      </c>
      <c r="F47443" t="s">
        <v>114091</v>
      </c>
    </row>
    <row r="47444" spans="1:6" x14ac:dyDescent="0.3">
      <c r="A47444" t="s">
        <v>119294</v>
      </c>
      <c r="B47444" t="s">
        <v>119295</v>
      </c>
      <c r="C47444" t="s">
        <v>119296</v>
      </c>
      <c r="D47444">
        <v>1165246773</v>
      </c>
      <c r="E47444" t="s">
        <v>119185</v>
      </c>
      <c r="F47444" t="s">
        <v>114091</v>
      </c>
    </row>
    <row r="47445" spans="1:6" x14ac:dyDescent="0.3">
      <c r="A47445" t="s">
        <v>119297</v>
      </c>
      <c r="B47445" t="s">
        <v>119298</v>
      </c>
      <c r="C47445" t="s">
        <v>119299</v>
      </c>
      <c r="D47445">
        <v>1168664752</v>
      </c>
      <c r="E47445" t="s">
        <v>119185</v>
      </c>
      <c r="F47445" t="s">
        <v>114091</v>
      </c>
    </row>
    <row r="47446" spans="1:6" x14ac:dyDescent="0.3">
      <c r="A47446" t="s">
        <v>119300</v>
      </c>
      <c r="B47446" t="s">
        <v>119301</v>
      </c>
      <c r="C47446" t="s">
        <v>119302</v>
      </c>
      <c r="D47446">
        <v>1168786761</v>
      </c>
      <c r="E47446" t="s">
        <v>119185</v>
      </c>
      <c r="F47446" t="s">
        <v>114091</v>
      </c>
    </row>
    <row r="47447" spans="1:6" x14ac:dyDescent="0.3">
      <c r="A47447" t="s">
        <v>119303</v>
      </c>
      <c r="B47447" t="s">
        <v>119304</v>
      </c>
      <c r="C47447" t="s">
        <v>119305</v>
      </c>
      <c r="D47447">
        <v>1165246108</v>
      </c>
      <c r="E47447" t="s">
        <v>119185</v>
      </c>
      <c r="F47447" t="s">
        <v>114091</v>
      </c>
    </row>
    <row r="47448" spans="1:6" x14ac:dyDescent="0.3">
      <c r="A47448" t="s">
        <v>119306</v>
      </c>
      <c r="B47448" t="s">
        <v>119307</v>
      </c>
      <c r="C47448" t="s">
        <v>119308</v>
      </c>
      <c r="D47448">
        <v>1182603867</v>
      </c>
      <c r="E47448" t="s">
        <v>119185</v>
      </c>
      <c r="F47448" t="s">
        <v>114091</v>
      </c>
    </row>
    <row r="47449" spans="1:6" x14ac:dyDescent="0.3">
      <c r="A47449" t="s">
        <v>119309</v>
      </c>
      <c r="B47449" t="s">
        <v>119310</v>
      </c>
      <c r="C47449" t="s">
        <v>119311</v>
      </c>
      <c r="D47449">
        <v>1177162755</v>
      </c>
      <c r="E47449" t="s">
        <v>119185</v>
      </c>
      <c r="F47449" t="s">
        <v>114091</v>
      </c>
    </row>
    <row r="47450" spans="1:6" x14ac:dyDescent="0.3">
      <c r="A47450" t="s">
        <v>119312</v>
      </c>
      <c r="B47450" t="s">
        <v>119313</v>
      </c>
      <c r="C47450" t="s">
        <v>119314</v>
      </c>
      <c r="D47450">
        <v>1173023868</v>
      </c>
      <c r="E47450" t="s">
        <v>119185</v>
      </c>
      <c r="F47450" t="s">
        <v>114091</v>
      </c>
    </row>
    <row r="47451" spans="1:6" x14ac:dyDescent="0.3">
      <c r="A47451" t="s">
        <v>119315</v>
      </c>
      <c r="B47451" t="s">
        <v>119316</v>
      </c>
      <c r="C47451" t="s">
        <v>119317</v>
      </c>
      <c r="D47451">
        <v>1165242970</v>
      </c>
      <c r="E47451" t="s">
        <v>119185</v>
      </c>
      <c r="F47451" t="s">
        <v>114091</v>
      </c>
    </row>
    <row r="47452" spans="1:6" x14ac:dyDescent="0.3">
      <c r="A47452" t="s">
        <v>119318</v>
      </c>
      <c r="B47452" t="s">
        <v>119319</v>
      </c>
      <c r="C47452" t="s">
        <v>119320</v>
      </c>
      <c r="D47452">
        <v>1159097380</v>
      </c>
      <c r="E47452" t="s">
        <v>119185</v>
      </c>
      <c r="F47452" t="s">
        <v>114091</v>
      </c>
    </row>
    <row r="47453" spans="1:6" x14ac:dyDescent="0.3">
      <c r="A47453" t="s">
        <v>119321</v>
      </c>
      <c r="B47453" t="s">
        <v>119322</v>
      </c>
      <c r="C47453" t="s">
        <v>119323</v>
      </c>
      <c r="D47453">
        <v>1127389213</v>
      </c>
      <c r="E47453" t="s">
        <v>119185</v>
      </c>
      <c r="F47453" t="s">
        <v>114091</v>
      </c>
    </row>
    <row r="47454" spans="1:6" x14ac:dyDescent="0.3">
      <c r="A47454" t="s">
        <v>119324</v>
      </c>
      <c r="B47454" t="s">
        <v>119325</v>
      </c>
      <c r="C47454" t="s">
        <v>119326</v>
      </c>
      <c r="D47454">
        <v>1070223620</v>
      </c>
      <c r="E47454" t="s">
        <v>119185</v>
      </c>
      <c r="F47454" t="s">
        <v>114091</v>
      </c>
    </row>
    <row r="47455" spans="1:6" x14ac:dyDescent="0.3">
      <c r="A47455" t="s">
        <v>119327</v>
      </c>
      <c r="B47455" t="s">
        <v>119328</v>
      </c>
      <c r="C47455" t="s">
        <v>119329</v>
      </c>
      <c r="D47455">
        <v>1186915755</v>
      </c>
      <c r="E47455" t="s">
        <v>119185</v>
      </c>
      <c r="F47455" t="s">
        <v>114091</v>
      </c>
    </row>
    <row r="47456" spans="1:6" x14ac:dyDescent="0.3">
      <c r="A47456" t="s">
        <v>119330</v>
      </c>
      <c r="B47456" t="s">
        <v>119331</v>
      </c>
      <c r="C47456" t="s">
        <v>119332</v>
      </c>
      <c r="D47456">
        <v>1187405925</v>
      </c>
      <c r="E47456" t="s">
        <v>119185</v>
      </c>
      <c r="F47456" t="s">
        <v>114091</v>
      </c>
    </row>
    <row r="47457" spans="1:6" x14ac:dyDescent="0.3">
      <c r="A47457" t="s">
        <v>119333</v>
      </c>
      <c r="B47457" t="s">
        <v>119334</v>
      </c>
      <c r="C47457" t="s">
        <v>119335</v>
      </c>
      <c r="D47457">
        <v>1172919521</v>
      </c>
      <c r="E47457" t="s">
        <v>119185</v>
      </c>
      <c r="F47457" t="s">
        <v>114091</v>
      </c>
    </row>
    <row r="47458" spans="1:6" x14ac:dyDescent="0.3">
      <c r="A47458" t="s">
        <v>119336</v>
      </c>
      <c r="B47458" t="s">
        <v>119337</v>
      </c>
      <c r="C47458" t="s">
        <v>119338</v>
      </c>
      <c r="D47458">
        <v>1185511324</v>
      </c>
      <c r="E47458" t="s">
        <v>119185</v>
      </c>
      <c r="F47458" t="s">
        <v>114091</v>
      </c>
    </row>
    <row r="47459" spans="1:6" x14ac:dyDescent="0.3">
      <c r="A47459" t="s">
        <v>119339</v>
      </c>
      <c r="B47459" t="s">
        <v>119340</v>
      </c>
      <c r="C47459" t="s">
        <v>119341</v>
      </c>
      <c r="D47459">
        <v>1030597895</v>
      </c>
      <c r="E47459" t="s">
        <v>119185</v>
      </c>
      <c r="F47459" t="s">
        <v>114091</v>
      </c>
    </row>
    <row r="47460" spans="1:6" x14ac:dyDescent="0.3">
      <c r="A47460" t="s">
        <v>119342</v>
      </c>
      <c r="B47460" t="s">
        <v>119343</v>
      </c>
      <c r="C47460" t="s">
        <v>119344</v>
      </c>
      <c r="D47460">
        <v>1170827738</v>
      </c>
      <c r="E47460" t="s">
        <v>119185</v>
      </c>
      <c r="F47460" t="s">
        <v>114091</v>
      </c>
    </row>
    <row r="47461" spans="1:6" x14ac:dyDescent="0.3">
      <c r="A47461" t="s">
        <v>119345</v>
      </c>
      <c r="B47461" t="s">
        <v>119346</v>
      </c>
      <c r="C47461" t="s">
        <v>119347</v>
      </c>
      <c r="D47461">
        <v>1162066863</v>
      </c>
      <c r="E47461" t="s">
        <v>119185</v>
      </c>
      <c r="F47461" t="s">
        <v>114091</v>
      </c>
    </row>
    <row r="47462" spans="1:6" x14ac:dyDescent="0.3">
      <c r="A47462" t="s">
        <v>119348</v>
      </c>
      <c r="B47462" t="s">
        <v>119349</v>
      </c>
      <c r="C47462" t="s">
        <v>119350</v>
      </c>
      <c r="D47462">
        <v>1180532158</v>
      </c>
      <c r="E47462" t="s">
        <v>119185</v>
      </c>
      <c r="F47462" t="s">
        <v>114091</v>
      </c>
    </row>
    <row r="47463" spans="1:6" x14ac:dyDescent="0.3">
      <c r="A47463" t="s">
        <v>119351</v>
      </c>
      <c r="B47463" t="s">
        <v>119352</v>
      </c>
      <c r="C47463" t="s">
        <v>119353</v>
      </c>
      <c r="D47463">
        <v>1186030482</v>
      </c>
      <c r="E47463" t="s">
        <v>119185</v>
      </c>
      <c r="F47463" t="s">
        <v>114091</v>
      </c>
    </row>
    <row r="47464" spans="1:6" x14ac:dyDescent="0.3">
      <c r="A47464" t="s">
        <v>119354</v>
      </c>
      <c r="B47464" t="s">
        <v>119355</v>
      </c>
      <c r="C47464" t="s">
        <v>119356</v>
      </c>
      <c r="D47464">
        <v>1179363214</v>
      </c>
      <c r="E47464" t="s">
        <v>119185</v>
      </c>
      <c r="F47464" t="s">
        <v>114091</v>
      </c>
    </row>
    <row r="47465" spans="1:6" x14ac:dyDescent="0.3">
      <c r="A47465" t="s">
        <v>119357</v>
      </c>
      <c r="B47465" t="s">
        <v>119358</v>
      </c>
      <c r="C47465" t="s">
        <v>119359</v>
      </c>
      <c r="D47465">
        <v>1177304998</v>
      </c>
      <c r="E47465" t="s">
        <v>119185</v>
      </c>
      <c r="F47465" t="s">
        <v>114091</v>
      </c>
    </row>
    <row r="47466" spans="1:6" x14ac:dyDescent="0.3">
      <c r="A47466" t="s">
        <v>119360</v>
      </c>
      <c r="B47466" t="s">
        <v>119361</v>
      </c>
      <c r="C47466" t="s">
        <v>119362</v>
      </c>
      <c r="D47466">
        <v>1186862392</v>
      </c>
      <c r="E47466" t="s">
        <v>119185</v>
      </c>
      <c r="F47466" t="s">
        <v>114091</v>
      </c>
    </row>
    <row r="47467" spans="1:6" x14ac:dyDescent="0.3">
      <c r="A47467" t="s">
        <v>119363</v>
      </c>
      <c r="B47467" t="s">
        <v>119364</v>
      </c>
      <c r="C47467" t="s">
        <v>119365</v>
      </c>
      <c r="D47467">
        <v>1178432809</v>
      </c>
      <c r="E47467" t="s">
        <v>119185</v>
      </c>
      <c r="F47467" t="s">
        <v>114091</v>
      </c>
    </row>
    <row r="47468" spans="1:6" x14ac:dyDescent="0.3">
      <c r="A47468" t="s">
        <v>119366</v>
      </c>
      <c r="B47468" t="s">
        <v>119367</v>
      </c>
      <c r="C47468" t="s">
        <v>119368</v>
      </c>
      <c r="D47468">
        <v>1130687801</v>
      </c>
      <c r="E47468" t="s">
        <v>119185</v>
      </c>
      <c r="F47468" t="s">
        <v>114091</v>
      </c>
    </row>
    <row r="47469" spans="1:6" x14ac:dyDescent="0.3">
      <c r="A47469" t="s">
        <v>119369</v>
      </c>
      <c r="B47469" t="s">
        <v>119370</v>
      </c>
      <c r="C47469" t="s">
        <v>119371</v>
      </c>
      <c r="D47469">
        <v>1181476856</v>
      </c>
      <c r="E47469" t="s">
        <v>119185</v>
      </c>
      <c r="F47469" t="s">
        <v>114091</v>
      </c>
    </row>
    <row r="47470" spans="1:6" x14ac:dyDescent="0.3">
      <c r="A47470" t="s">
        <v>119372</v>
      </c>
      <c r="B47470" t="s">
        <v>119373</v>
      </c>
      <c r="C47470" t="s">
        <v>119374</v>
      </c>
      <c r="D47470">
        <v>1182957495</v>
      </c>
      <c r="E47470" t="s">
        <v>119185</v>
      </c>
      <c r="F47470" t="s">
        <v>114091</v>
      </c>
    </row>
    <row r="47471" spans="1:6" x14ac:dyDescent="0.3">
      <c r="A47471" t="s">
        <v>119375</v>
      </c>
      <c r="B47471" t="s">
        <v>119376</v>
      </c>
      <c r="C47471" t="s">
        <v>119377</v>
      </c>
      <c r="D47471">
        <v>1108185382</v>
      </c>
      <c r="E47471" t="s">
        <v>119185</v>
      </c>
      <c r="F47471" t="s">
        <v>114091</v>
      </c>
    </row>
    <row r="47472" spans="1:6" x14ac:dyDescent="0.3">
      <c r="A47472" t="s">
        <v>119378</v>
      </c>
      <c r="B47472" t="s">
        <v>119379</v>
      </c>
      <c r="C47472" t="s">
        <v>119380</v>
      </c>
      <c r="D47472">
        <v>1177114374</v>
      </c>
      <c r="E47472" t="s">
        <v>119185</v>
      </c>
      <c r="F47472" t="s">
        <v>114091</v>
      </c>
    </row>
    <row r="47473" spans="1:6" x14ac:dyDescent="0.3">
      <c r="A47473" t="s">
        <v>119381</v>
      </c>
      <c r="B47473" t="s">
        <v>119382</v>
      </c>
      <c r="C47473" t="s">
        <v>119383</v>
      </c>
      <c r="D47473">
        <v>1186887070</v>
      </c>
      <c r="E47473" t="s">
        <v>119185</v>
      </c>
      <c r="F47473" t="s">
        <v>114091</v>
      </c>
    </row>
    <row r="47474" spans="1:6" x14ac:dyDescent="0.3">
      <c r="A47474" t="s">
        <v>119384</v>
      </c>
      <c r="B47474" t="s">
        <v>119385</v>
      </c>
      <c r="C47474" t="s">
        <v>119386</v>
      </c>
      <c r="D47474">
        <v>1047420599</v>
      </c>
      <c r="E47474" t="s">
        <v>119185</v>
      </c>
      <c r="F47474" t="s">
        <v>114091</v>
      </c>
    </row>
    <row r="47475" spans="1:6" x14ac:dyDescent="0.3">
      <c r="A47475" t="s">
        <v>119387</v>
      </c>
      <c r="B47475" t="s">
        <v>119388</v>
      </c>
      <c r="C47475" t="s">
        <v>119389</v>
      </c>
      <c r="D47475">
        <v>1181484025</v>
      </c>
      <c r="E47475" t="s">
        <v>119185</v>
      </c>
      <c r="F47475" t="s">
        <v>114091</v>
      </c>
    </row>
    <row r="47476" spans="1:6" x14ac:dyDescent="0.3">
      <c r="A47476" t="s">
        <v>119390</v>
      </c>
      <c r="B47476" t="s">
        <v>119391</v>
      </c>
      <c r="C47476" t="s">
        <v>119392</v>
      </c>
      <c r="D47476">
        <v>1105551041</v>
      </c>
      <c r="E47476" t="s">
        <v>119185</v>
      </c>
      <c r="F47476" t="s">
        <v>114091</v>
      </c>
    </row>
    <row r="47477" spans="1:6" x14ac:dyDescent="0.3">
      <c r="A47477" t="s">
        <v>119393</v>
      </c>
      <c r="B47477" t="s">
        <v>119394</v>
      </c>
      <c r="C47477" t="s">
        <v>119395</v>
      </c>
      <c r="D47477">
        <v>1185519676</v>
      </c>
      <c r="E47477" t="s">
        <v>119185</v>
      </c>
      <c r="F47477" t="s">
        <v>114091</v>
      </c>
    </row>
    <row r="47478" spans="1:6" x14ac:dyDescent="0.3">
      <c r="A47478" t="s">
        <v>119396</v>
      </c>
      <c r="B47478" t="s">
        <v>119397</v>
      </c>
      <c r="C47478" t="s">
        <v>119398</v>
      </c>
      <c r="D47478">
        <v>1182676990</v>
      </c>
      <c r="E47478" t="s">
        <v>119185</v>
      </c>
      <c r="F47478" t="s">
        <v>114091</v>
      </c>
    </row>
    <row r="47479" spans="1:6" x14ac:dyDescent="0.3">
      <c r="A47479" t="s">
        <v>119399</v>
      </c>
      <c r="B47479" t="s">
        <v>119400</v>
      </c>
      <c r="C47479" t="s">
        <v>119401</v>
      </c>
      <c r="D47479">
        <v>1179042813</v>
      </c>
      <c r="E47479" t="s">
        <v>119185</v>
      </c>
      <c r="F47479" t="s">
        <v>114091</v>
      </c>
    </row>
    <row r="47480" spans="1:6" x14ac:dyDescent="0.3">
      <c r="A47480" t="s">
        <v>119402</v>
      </c>
      <c r="B47480" t="s">
        <v>119403</v>
      </c>
      <c r="C47480" t="s">
        <v>119404</v>
      </c>
      <c r="D47480">
        <v>1160971963</v>
      </c>
      <c r="E47480" t="s">
        <v>119185</v>
      </c>
      <c r="F47480" t="s">
        <v>114091</v>
      </c>
    </row>
    <row r="47481" spans="1:6" x14ac:dyDescent="0.3">
      <c r="A47481" t="s">
        <v>119405</v>
      </c>
      <c r="B47481" t="s">
        <v>119406</v>
      </c>
      <c r="C47481" t="s">
        <v>119407</v>
      </c>
      <c r="D47481">
        <v>1164788205</v>
      </c>
      <c r="E47481" t="s">
        <v>119185</v>
      </c>
      <c r="F47481" t="s">
        <v>114091</v>
      </c>
    </row>
    <row r="47482" spans="1:6" x14ac:dyDescent="0.3">
      <c r="A47482" t="s">
        <v>119408</v>
      </c>
      <c r="B47482" t="s">
        <v>119409</v>
      </c>
      <c r="C47482" t="s">
        <v>119410</v>
      </c>
      <c r="D47482">
        <v>1184424111</v>
      </c>
      <c r="E47482" t="s">
        <v>119185</v>
      </c>
      <c r="F47482" t="s">
        <v>114091</v>
      </c>
    </row>
    <row r="47483" spans="1:6" x14ac:dyDescent="0.3">
      <c r="A47483" t="s">
        <v>119411</v>
      </c>
      <c r="B47483" t="s">
        <v>119412</v>
      </c>
      <c r="C47483" t="s">
        <v>119413</v>
      </c>
      <c r="D47483">
        <v>1187379283</v>
      </c>
      <c r="E47483" t="s">
        <v>119185</v>
      </c>
      <c r="F47483" t="s">
        <v>114091</v>
      </c>
    </row>
    <row r="47484" spans="1:6" x14ac:dyDescent="0.3">
      <c r="A47484" t="s">
        <v>119414</v>
      </c>
      <c r="B47484" t="s">
        <v>119415</v>
      </c>
      <c r="C47484" t="s">
        <v>119416</v>
      </c>
      <c r="D47484">
        <v>1187279203</v>
      </c>
      <c r="E47484" t="s">
        <v>119185</v>
      </c>
      <c r="F47484" t="s">
        <v>114091</v>
      </c>
    </row>
    <row r="47485" spans="1:6" x14ac:dyDescent="0.3">
      <c r="A47485" t="s">
        <v>119417</v>
      </c>
      <c r="B47485" t="s">
        <v>119418</v>
      </c>
      <c r="C47485" t="s">
        <v>119419</v>
      </c>
      <c r="D47485">
        <v>1185808369</v>
      </c>
      <c r="E47485" t="s">
        <v>119185</v>
      </c>
      <c r="F47485" t="s">
        <v>114091</v>
      </c>
    </row>
    <row r="47486" spans="1:6" x14ac:dyDescent="0.3">
      <c r="A47486" t="s">
        <v>98972</v>
      </c>
      <c r="B47486" t="s">
        <v>98973</v>
      </c>
      <c r="C47486" t="s">
        <v>98974</v>
      </c>
      <c r="D47486">
        <v>1186619656</v>
      </c>
      <c r="E47486" t="s">
        <v>119185</v>
      </c>
      <c r="F47486" t="s">
        <v>114091</v>
      </c>
    </row>
    <row r="47487" spans="1:6" x14ac:dyDescent="0.3">
      <c r="A47487" t="s">
        <v>119420</v>
      </c>
      <c r="B47487" t="s">
        <v>119421</v>
      </c>
      <c r="C47487" t="s">
        <v>119422</v>
      </c>
      <c r="D47487">
        <v>1184645633</v>
      </c>
      <c r="E47487" t="s">
        <v>119185</v>
      </c>
      <c r="F47487" t="s">
        <v>114091</v>
      </c>
    </row>
    <row r="47488" spans="1:6" x14ac:dyDescent="0.3">
      <c r="A47488" t="s">
        <v>119423</v>
      </c>
      <c r="B47488" t="s">
        <v>119424</v>
      </c>
      <c r="C47488" t="s">
        <v>119425</v>
      </c>
      <c r="D47488">
        <v>1186681813</v>
      </c>
      <c r="E47488" t="s">
        <v>119185</v>
      </c>
      <c r="F47488" t="s">
        <v>114091</v>
      </c>
    </row>
    <row r="47489" spans="1:6" x14ac:dyDescent="0.3">
      <c r="A47489" t="s">
        <v>119426</v>
      </c>
      <c r="B47489" t="s">
        <v>119427</v>
      </c>
      <c r="C47489" t="s">
        <v>119428</v>
      </c>
      <c r="D47489">
        <v>1174451395</v>
      </c>
      <c r="E47489" t="s">
        <v>119185</v>
      </c>
      <c r="F47489" t="s">
        <v>114091</v>
      </c>
    </row>
    <row r="47490" spans="1:6" x14ac:dyDescent="0.3">
      <c r="A47490" t="s">
        <v>119429</v>
      </c>
      <c r="B47490" t="s">
        <v>119430</v>
      </c>
      <c r="C47490" t="s">
        <v>119431</v>
      </c>
      <c r="D47490">
        <v>1164748439</v>
      </c>
      <c r="E47490" t="s">
        <v>119185</v>
      </c>
      <c r="F47490" t="s">
        <v>114091</v>
      </c>
    </row>
    <row r="47491" spans="1:6" x14ac:dyDescent="0.3">
      <c r="A47491" t="s">
        <v>119432</v>
      </c>
      <c r="B47491" t="s">
        <v>119433</v>
      </c>
      <c r="C47491" t="s">
        <v>119434</v>
      </c>
      <c r="D47491">
        <v>1136525621</v>
      </c>
      <c r="E47491" t="s">
        <v>119185</v>
      </c>
      <c r="F47491" t="s">
        <v>114091</v>
      </c>
    </row>
    <row r="47492" spans="1:6" x14ac:dyDescent="0.3">
      <c r="A47492" t="s">
        <v>119435</v>
      </c>
      <c r="B47492" t="s">
        <v>119436</v>
      </c>
      <c r="C47492" t="s">
        <v>119437</v>
      </c>
      <c r="D47492">
        <v>1180593771</v>
      </c>
      <c r="E47492" t="s">
        <v>119185</v>
      </c>
      <c r="F47492" t="s">
        <v>114091</v>
      </c>
    </row>
    <row r="47493" spans="1:6" x14ac:dyDescent="0.3">
      <c r="A47493" t="s">
        <v>119438</v>
      </c>
      <c r="B47493" t="s">
        <v>119439</v>
      </c>
      <c r="C47493" t="s">
        <v>119440</v>
      </c>
      <c r="D47493">
        <v>1185465233</v>
      </c>
      <c r="E47493" t="s">
        <v>119185</v>
      </c>
      <c r="F47493" t="s">
        <v>114091</v>
      </c>
    </row>
    <row r="47494" spans="1:6" x14ac:dyDescent="0.3">
      <c r="A47494" t="s">
        <v>119441</v>
      </c>
      <c r="B47494" t="s">
        <v>119442</v>
      </c>
      <c r="C47494" t="s">
        <v>119443</v>
      </c>
      <c r="D47494">
        <v>1184899773</v>
      </c>
      <c r="E47494" t="s">
        <v>119185</v>
      </c>
      <c r="F47494" t="s">
        <v>114091</v>
      </c>
    </row>
    <row r="47495" spans="1:6" x14ac:dyDescent="0.3">
      <c r="A47495" t="s">
        <v>119444</v>
      </c>
      <c r="B47495" t="s">
        <v>119445</v>
      </c>
      <c r="C47495" t="s">
        <v>119446</v>
      </c>
      <c r="D47495">
        <v>1153264697</v>
      </c>
      <c r="E47495" t="s">
        <v>119185</v>
      </c>
      <c r="F47495" t="s">
        <v>114091</v>
      </c>
    </row>
    <row r="47496" spans="1:6" x14ac:dyDescent="0.3">
      <c r="A47496" t="s">
        <v>119447</v>
      </c>
      <c r="B47496" t="s">
        <v>119448</v>
      </c>
      <c r="C47496" t="s">
        <v>119449</v>
      </c>
      <c r="D47496">
        <v>1183459890</v>
      </c>
      <c r="E47496" t="s">
        <v>119185</v>
      </c>
      <c r="F47496" t="s">
        <v>114091</v>
      </c>
    </row>
    <row r="47497" spans="1:6" x14ac:dyDescent="0.3">
      <c r="A47497" t="s">
        <v>119450</v>
      </c>
      <c r="B47497" t="s">
        <v>119451</v>
      </c>
      <c r="C47497" t="s">
        <v>119452</v>
      </c>
      <c r="D47497">
        <v>1174302536</v>
      </c>
      <c r="E47497" t="s">
        <v>119185</v>
      </c>
      <c r="F47497" t="s">
        <v>114091</v>
      </c>
    </row>
    <row r="47498" spans="1:6" x14ac:dyDescent="0.3">
      <c r="A47498" t="s">
        <v>119453</v>
      </c>
      <c r="B47498" t="s">
        <v>119454</v>
      </c>
      <c r="C47498" t="s">
        <v>119455</v>
      </c>
      <c r="D47498">
        <v>1181774649</v>
      </c>
      <c r="E47498" t="s">
        <v>119185</v>
      </c>
      <c r="F47498" t="s">
        <v>114091</v>
      </c>
    </row>
    <row r="47499" spans="1:6" x14ac:dyDescent="0.3">
      <c r="A47499" t="s">
        <v>119456</v>
      </c>
      <c r="B47499" t="s">
        <v>119457</v>
      </c>
      <c r="C47499" t="s">
        <v>119458</v>
      </c>
      <c r="D47499">
        <v>1186078201</v>
      </c>
      <c r="E47499" t="s">
        <v>119185</v>
      </c>
      <c r="F47499" t="s">
        <v>114091</v>
      </c>
    </row>
    <row r="47500" spans="1:6" x14ac:dyDescent="0.3">
      <c r="A47500" t="s">
        <v>119459</v>
      </c>
      <c r="B47500" t="s">
        <v>119460</v>
      </c>
      <c r="C47500" t="s">
        <v>119461</v>
      </c>
      <c r="D47500">
        <v>1128480383</v>
      </c>
      <c r="E47500" t="s">
        <v>119185</v>
      </c>
      <c r="F47500" t="s">
        <v>114091</v>
      </c>
    </row>
    <row r="47501" spans="1:6" x14ac:dyDescent="0.3">
      <c r="A47501" t="s">
        <v>119462</v>
      </c>
      <c r="B47501" t="s">
        <v>119463</v>
      </c>
      <c r="C47501" t="s">
        <v>119464</v>
      </c>
      <c r="D47501">
        <v>1183587623</v>
      </c>
      <c r="E47501" t="s">
        <v>119185</v>
      </c>
      <c r="F47501" t="s">
        <v>114091</v>
      </c>
    </row>
    <row r="47502" spans="1:6" x14ac:dyDescent="0.3">
      <c r="A47502" t="s">
        <v>119465</v>
      </c>
      <c r="B47502" t="s">
        <v>119466</v>
      </c>
      <c r="C47502" t="s">
        <v>119467</v>
      </c>
      <c r="D47502">
        <v>1170686083</v>
      </c>
      <c r="E47502" t="s">
        <v>119185</v>
      </c>
      <c r="F47502" t="s">
        <v>114091</v>
      </c>
    </row>
    <row r="47503" spans="1:6" x14ac:dyDescent="0.3">
      <c r="A47503" t="s">
        <v>119468</v>
      </c>
      <c r="B47503" t="s">
        <v>119469</v>
      </c>
      <c r="C47503" t="s">
        <v>119470</v>
      </c>
      <c r="D47503">
        <v>1183749271</v>
      </c>
      <c r="E47503" t="s">
        <v>119185</v>
      </c>
      <c r="F47503" t="s">
        <v>114091</v>
      </c>
    </row>
    <row r="47504" spans="1:6" x14ac:dyDescent="0.3">
      <c r="A47504" t="s">
        <v>119471</v>
      </c>
      <c r="B47504" t="s">
        <v>119472</v>
      </c>
      <c r="C47504" t="s">
        <v>119473</v>
      </c>
      <c r="D47504">
        <v>1175822466</v>
      </c>
      <c r="E47504" t="s">
        <v>119185</v>
      </c>
      <c r="F47504" t="s">
        <v>114091</v>
      </c>
    </row>
    <row r="47505" spans="1:6" x14ac:dyDescent="0.3">
      <c r="A47505" t="s">
        <v>36228</v>
      </c>
      <c r="B47505" t="s">
        <v>36229</v>
      </c>
      <c r="C47505" t="s">
        <v>36230</v>
      </c>
      <c r="D47505">
        <v>1182031621</v>
      </c>
      <c r="E47505" t="s">
        <v>119185</v>
      </c>
      <c r="F47505" t="s">
        <v>114091</v>
      </c>
    </row>
    <row r="47506" spans="1:6" x14ac:dyDescent="0.3">
      <c r="A47506" t="s">
        <v>119474</v>
      </c>
      <c r="B47506" t="s">
        <v>119475</v>
      </c>
      <c r="C47506" t="s">
        <v>119476</v>
      </c>
      <c r="D47506">
        <v>1168510178</v>
      </c>
      <c r="E47506" t="s">
        <v>119185</v>
      </c>
      <c r="F47506" t="s">
        <v>114091</v>
      </c>
    </row>
    <row r="47507" spans="1:6" x14ac:dyDescent="0.3">
      <c r="A47507" t="s">
        <v>119477</v>
      </c>
      <c r="B47507" t="s">
        <v>119478</v>
      </c>
      <c r="C47507" t="s">
        <v>119479</v>
      </c>
      <c r="D47507">
        <v>1186357546</v>
      </c>
      <c r="E47507" t="s">
        <v>119185</v>
      </c>
      <c r="F47507" t="s">
        <v>114091</v>
      </c>
    </row>
    <row r="47508" spans="1:6" x14ac:dyDescent="0.3">
      <c r="A47508" t="s">
        <v>119480</v>
      </c>
      <c r="B47508" t="s">
        <v>119481</v>
      </c>
      <c r="C47508" t="s">
        <v>119482</v>
      </c>
      <c r="D47508">
        <v>1186742975</v>
      </c>
      <c r="E47508" t="s">
        <v>119185</v>
      </c>
      <c r="F47508" t="s">
        <v>114091</v>
      </c>
    </row>
    <row r="47509" spans="1:6" x14ac:dyDescent="0.3">
      <c r="A47509" t="s">
        <v>119483</v>
      </c>
      <c r="B47509" t="s">
        <v>119484</v>
      </c>
      <c r="C47509" t="s">
        <v>119485</v>
      </c>
      <c r="D47509">
        <v>1125174345</v>
      </c>
      <c r="E47509" t="s">
        <v>119185</v>
      </c>
      <c r="F47509" t="s">
        <v>114091</v>
      </c>
    </row>
    <row r="47510" spans="1:6" x14ac:dyDescent="0.3">
      <c r="A47510" t="s">
        <v>119486</v>
      </c>
      <c r="B47510" t="s">
        <v>119487</v>
      </c>
      <c r="C47510" t="s">
        <v>119488</v>
      </c>
      <c r="D47510">
        <v>1180191284</v>
      </c>
      <c r="E47510" t="s">
        <v>119185</v>
      </c>
      <c r="F47510" t="s">
        <v>114091</v>
      </c>
    </row>
    <row r="47511" spans="1:6" x14ac:dyDescent="0.3">
      <c r="A47511" t="s">
        <v>119489</v>
      </c>
      <c r="B47511" t="s">
        <v>119490</v>
      </c>
      <c r="C47511" t="s">
        <v>119491</v>
      </c>
      <c r="D47511">
        <v>1171879650</v>
      </c>
      <c r="E47511" t="s">
        <v>119185</v>
      </c>
      <c r="F47511" t="s">
        <v>114091</v>
      </c>
    </row>
    <row r="47512" spans="1:6" x14ac:dyDescent="0.3">
      <c r="A47512" t="s">
        <v>119492</v>
      </c>
      <c r="B47512" t="s">
        <v>119493</v>
      </c>
      <c r="C47512" t="s">
        <v>119494</v>
      </c>
      <c r="D47512">
        <v>1184546999</v>
      </c>
      <c r="E47512" t="s">
        <v>119185</v>
      </c>
      <c r="F47512" t="s">
        <v>114091</v>
      </c>
    </row>
    <row r="47513" spans="1:6" x14ac:dyDescent="0.3">
      <c r="A47513" t="s">
        <v>119495</v>
      </c>
      <c r="B47513" t="s">
        <v>119496</v>
      </c>
      <c r="C47513" t="s">
        <v>119497</v>
      </c>
      <c r="D47513">
        <v>1186097775</v>
      </c>
      <c r="E47513" t="s">
        <v>119185</v>
      </c>
      <c r="F47513" t="s">
        <v>114091</v>
      </c>
    </row>
    <row r="47514" spans="1:6" x14ac:dyDescent="0.3">
      <c r="A47514" t="s">
        <v>119498</v>
      </c>
      <c r="B47514" t="s">
        <v>119499</v>
      </c>
      <c r="C47514" t="s">
        <v>119500</v>
      </c>
      <c r="D47514">
        <v>1162072296</v>
      </c>
      <c r="E47514" t="s">
        <v>119185</v>
      </c>
      <c r="F47514" t="s">
        <v>114091</v>
      </c>
    </row>
    <row r="47515" spans="1:6" x14ac:dyDescent="0.3">
      <c r="A47515" t="s">
        <v>119501</v>
      </c>
      <c r="B47515" t="s">
        <v>119502</v>
      </c>
      <c r="C47515" t="s">
        <v>119503</v>
      </c>
      <c r="D47515">
        <v>1183943051</v>
      </c>
      <c r="E47515" t="s">
        <v>119185</v>
      </c>
      <c r="F47515" t="s">
        <v>114091</v>
      </c>
    </row>
    <row r="47516" spans="1:6" x14ac:dyDescent="0.3">
      <c r="A47516" t="s">
        <v>119504</v>
      </c>
      <c r="B47516" t="s">
        <v>119505</v>
      </c>
      <c r="C47516" t="s">
        <v>119506</v>
      </c>
      <c r="D47516">
        <v>1185731236</v>
      </c>
      <c r="E47516" t="s">
        <v>119185</v>
      </c>
      <c r="F47516" t="s">
        <v>114091</v>
      </c>
    </row>
    <row r="47517" spans="1:6" x14ac:dyDescent="0.3">
      <c r="A47517" t="s">
        <v>119507</v>
      </c>
      <c r="B47517" t="s">
        <v>119508</v>
      </c>
      <c r="C47517" t="s">
        <v>119509</v>
      </c>
      <c r="D47517">
        <v>1176287134</v>
      </c>
      <c r="E47517" t="s">
        <v>119185</v>
      </c>
      <c r="F47517" t="s">
        <v>114091</v>
      </c>
    </row>
    <row r="47518" spans="1:6" x14ac:dyDescent="0.3">
      <c r="A47518" t="s">
        <v>119510</v>
      </c>
      <c r="B47518" t="s">
        <v>119511</v>
      </c>
      <c r="C47518" t="s">
        <v>119512</v>
      </c>
      <c r="D47518">
        <v>1186163773</v>
      </c>
      <c r="E47518" t="s">
        <v>119185</v>
      </c>
      <c r="F47518" t="s">
        <v>114091</v>
      </c>
    </row>
    <row r="47519" spans="1:6" x14ac:dyDescent="0.3">
      <c r="A47519" t="s">
        <v>119513</v>
      </c>
      <c r="B47519" t="s">
        <v>119514</v>
      </c>
      <c r="C47519" t="s">
        <v>119515</v>
      </c>
      <c r="D47519">
        <v>1185476674</v>
      </c>
      <c r="E47519" t="s">
        <v>119185</v>
      </c>
      <c r="F47519" t="s">
        <v>114091</v>
      </c>
    </row>
    <row r="47520" spans="1:6" x14ac:dyDescent="0.3">
      <c r="A47520" t="s">
        <v>119516</v>
      </c>
      <c r="B47520" t="s">
        <v>119517</v>
      </c>
      <c r="C47520" t="s">
        <v>119518</v>
      </c>
      <c r="D47520">
        <v>1106300750</v>
      </c>
      <c r="E47520" t="s">
        <v>119185</v>
      </c>
      <c r="F47520" t="s">
        <v>114091</v>
      </c>
    </row>
    <row r="47521" spans="1:6" x14ac:dyDescent="0.3">
      <c r="A47521" t="s">
        <v>119519</v>
      </c>
      <c r="B47521" t="s">
        <v>119520</v>
      </c>
      <c r="C47521" t="s">
        <v>119521</v>
      </c>
      <c r="D47521">
        <v>1117108377</v>
      </c>
      <c r="E47521" t="s">
        <v>119185</v>
      </c>
      <c r="F47521" t="s">
        <v>114091</v>
      </c>
    </row>
    <row r="47522" spans="1:6" x14ac:dyDescent="0.3">
      <c r="A47522" t="s">
        <v>119522</v>
      </c>
      <c r="B47522" t="s">
        <v>119523</v>
      </c>
      <c r="C47522" t="s">
        <v>119524</v>
      </c>
      <c r="D47522">
        <v>1166513601</v>
      </c>
      <c r="E47522" t="s">
        <v>119185</v>
      </c>
      <c r="F47522" t="s">
        <v>114091</v>
      </c>
    </row>
    <row r="47523" spans="1:6" x14ac:dyDescent="0.3">
      <c r="A47523" t="s">
        <v>119525</v>
      </c>
      <c r="B47523" t="s">
        <v>119526</v>
      </c>
      <c r="C47523" t="s">
        <v>119527</v>
      </c>
      <c r="D47523">
        <v>1177555658</v>
      </c>
      <c r="E47523" t="s">
        <v>119185</v>
      </c>
      <c r="F47523" t="s">
        <v>114091</v>
      </c>
    </row>
    <row r="47524" spans="1:6" x14ac:dyDescent="0.3">
      <c r="A47524" t="s">
        <v>119528</v>
      </c>
      <c r="B47524" t="s">
        <v>119529</v>
      </c>
      <c r="C47524" t="s">
        <v>119530</v>
      </c>
      <c r="D47524">
        <v>1186141878</v>
      </c>
      <c r="E47524" t="s">
        <v>119185</v>
      </c>
      <c r="F47524" t="s">
        <v>114091</v>
      </c>
    </row>
    <row r="47525" spans="1:6" x14ac:dyDescent="0.3">
      <c r="A47525" t="s">
        <v>119531</v>
      </c>
      <c r="B47525" t="s">
        <v>119532</v>
      </c>
      <c r="C47525" t="s">
        <v>119533</v>
      </c>
      <c r="D47525">
        <v>1152664402</v>
      </c>
      <c r="E47525" t="s">
        <v>119185</v>
      </c>
      <c r="F47525" t="s">
        <v>114091</v>
      </c>
    </row>
    <row r="47526" spans="1:6" x14ac:dyDescent="0.3">
      <c r="A47526" t="s">
        <v>119534</v>
      </c>
      <c r="B47526" t="s">
        <v>119535</v>
      </c>
      <c r="C47526" t="s">
        <v>119536</v>
      </c>
      <c r="D47526">
        <v>1183435802</v>
      </c>
      <c r="E47526" t="s">
        <v>119185</v>
      </c>
      <c r="F47526" t="s">
        <v>114091</v>
      </c>
    </row>
    <row r="47527" spans="1:6" x14ac:dyDescent="0.3">
      <c r="A47527" t="s">
        <v>119537</v>
      </c>
      <c r="B47527" t="s">
        <v>119538</v>
      </c>
      <c r="C47527" t="s">
        <v>119539</v>
      </c>
      <c r="D47527">
        <v>1175596074</v>
      </c>
      <c r="E47527" t="s">
        <v>119185</v>
      </c>
      <c r="F47527" t="s">
        <v>114091</v>
      </c>
    </row>
    <row r="47528" spans="1:6" x14ac:dyDescent="0.3">
      <c r="A47528" t="s">
        <v>119540</v>
      </c>
      <c r="B47528" t="s">
        <v>119541</v>
      </c>
      <c r="C47528" t="s">
        <v>119542</v>
      </c>
      <c r="D47528">
        <v>1185762920</v>
      </c>
      <c r="E47528" t="s">
        <v>119185</v>
      </c>
      <c r="F47528" t="s">
        <v>114091</v>
      </c>
    </row>
    <row r="47529" spans="1:6" x14ac:dyDescent="0.3">
      <c r="A47529" t="s">
        <v>119543</v>
      </c>
      <c r="B47529" t="s">
        <v>119544</v>
      </c>
      <c r="C47529" t="s">
        <v>119545</v>
      </c>
      <c r="D47529">
        <v>1187157044</v>
      </c>
      <c r="E47529" t="s">
        <v>119185</v>
      </c>
      <c r="F47529" t="s">
        <v>114091</v>
      </c>
    </row>
    <row r="47530" spans="1:6" x14ac:dyDescent="0.3">
      <c r="A47530" t="s">
        <v>119546</v>
      </c>
      <c r="B47530" t="s">
        <v>119547</v>
      </c>
      <c r="C47530" t="s">
        <v>119548</v>
      </c>
      <c r="D47530">
        <v>1175551955</v>
      </c>
      <c r="E47530" t="s">
        <v>119185</v>
      </c>
      <c r="F47530" t="s">
        <v>114091</v>
      </c>
    </row>
    <row r="47531" spans="1:6" x14ac:dyDescent="0.3">
      <c r="A47531" t="s">
        <v>119549</v>
      </c>
      <c r="B47531" t="s">
        <v>119550</v>
      </c>
      <c r="C47531" t="s">
        <v>119551</v>
      </c>
      <c r="D47531">
        <v>1182029111</v>
      </c>
      <c r="E47531" t="s">
        <v>119185</v>
      </c>
      <c r="F47531" t="s">
        <v>114091</v>
      </c>
    </row>
    <row r="47532" spans="1:6" x14ac:dyDescent="0.3">
      <c r="A47532" t="s">
        <v>119552</v>
      </c>
      <c r="B47532" t="s">
        <v>119553</v>
      </c>
      <c r="C47532" t="s">
        <v>119554</v>
      </c>
      <c r="D47532">
        <v>1180939724</v>
      </c>
      <c r="E47532" t="s">
        <v>119185</v>
      </c>
      <c r="F47532" t="s">
        <v>114091</v>
      </c>
    </row>
    <row r="47533" spans="1:6" x14ac:dyDescent="0.3">
      <c r="A47533" t="s">
        <v>119555</v>
      </c>
      <c r="B47533" t="s">
        <v>119556</v>
      </c>
      <c r="C47533" t="s">
        <v>119557</v>
      </c>
      <c r="D47533">
        <v>1173433490</v>
      </c>
      <c r="E47533" t="s">
        <v>119185</v>
      </c>
      <c r="F47533" t="s">
        <v>114091</v>
      </c>
    </row>
    <row r="47534" spans="1:6" x14ac:dyDescent="0.3">
      <c r="A47534" t="s">
        <v>119558</v>
      </c>
      <c r="B47534" t="s">
        <v>119559</v>
      </c>
      <c r="C47534" t="s">
        <v>119560</v>
      </c>
      <c r="D47534">
        <v>1165246801</v>
      </c>
      <c r="E47534" t="s">
        <v>119185</v>
      </c>
      <c r="F47534" t="s">
        <v>114091</v>
      </c>
    </row>
    <row r="47535" spans="1:6" x14ac:dyDescent="0.3">
      <c r="A47535" t="s">
        <v>119561</v>
      </c>
      <c r="B47535" t="s">
        <v>119562</v>
      </c>
      <c r="C47535" t="s">
        <v>119563</v>
      </c>
      <c r="D47535">
        <v>1182782624</v>
      </c>
      <c r="E47535" t="s">
        <v>119185</v>
      </c>
      <c r="F47535" t="s">
        <v>114091</v>
      </c>
    </row>
    <row r="47536" spans="1:6" x14ac:dyDescent="0.3">
      <c r="A47536" t="s">
        <v>119564</v>
      </c>
      <c r="B47536" t="s">
        <v>119565</v>
      </c>
      <c r="C47536" t="s">
        <v>119566</v>
      </c>
      <c r="D47536">
        <v>1186254022</v>
      </c>
      <c r="E47536" t="s">
        <v>119185</v>
      </c>
      <c r="F47536" t="s">
        <v>114091</v>
      </c>
    </row>
    <row r="47537" spans="1:6" x14ac:dyDescent="0.3">
      <c r="A47537" t="s">
        <v>119567</v>
      </c>
      <c r="B47537" t="s">
        <v>119568</v>
      </c>
      <c r="C47537" t="s">
        <v>119569</v>
      </c>
      <c r="D47537">
        <v>1186835472</v>
      </c>
      <c r="E47537" t="s">
        <v>119185</v>
      </c>
      <c r="F47537" t="s">
        <v>114091</v>
      </c>
    </row>
    <row r="47538" spans="1:6" x14ac:dyDescent="0.3">
      <c r="A47538" t="s">
        <v>119570</v>
      </c>
      <c r="B47538" t="s">
        <v>119571</v>
      </c>
      <c r="C47538" t="s">
        <v>119572</v>
      </c>
      <c r="D47538">
        <v>1181397292</v>
      </c>
      <c r="E47538" t="s">
        <v>119185</v>
      </c>
      <c r="F47538" t="s">
        <v>114091</v>
      </c>
    </row>
    <row r="47539" spans="1:6" x14ac:dyDescent="0.3">
      <c r="A47539" t="s">
        <v>119573</v>
      </c>
      <c r="B47539" t="s">
        <v>119574</v>
      </c>
      <c r="C47539" t="s">
        <v>119575</v>
      </c>
      <c r="D47539">
        <v>1171120197</v>
      </c>
      <c r="E47539" t="s">
        <v>119185</v>
      </c>
      <c r="F47539" t="s">
        <v>114091</v>
      </c>
    </row>
    <row r="47540" spans="1:6" x14ac:dyDescent="0.3">
      <c r="A47540" t="s">
        <v>119576</v>
      </c>
      <c r="B47540" t="s">
        <v>119577</v>
      </c>
      <c r="C47540" t="s">
        <v>119578</v>
      </c>
      <c r="D47540">
        <v>1187131161</v>
      </c>
      <c r="E47540" t="s">
        <v>119185</v>
      </c>
      <c r="F47540" t="s">
        <v>114091</v>
      </c>
    </row>
    <row r="47541" spans="1:6" x14ac:dyDescent="0.3">
      <c r="A47541" t="s">
        <v>119579</v>
      </c>
      <c r="B47541" t="s">
        <v>119580</v>
      </c>
      <c r="C47541" t="s">
        <v>119581</v>
      </c>
      <c r="D47541">
        <v>1177614108</v>
      </c>
      <c r="E47541" t="s">
        <v>119185</v>
      </c>
      <c r="F47541" t="s">
        <v>114091</v>
      </c>
    </row>
    <row r="47542" spans="1:6" x14ac:dyDescent="0.3">
      <c r="A47542" t="s">
        <v>119582</v>
      </c>
      <c r="B47542" t="s">
        <v>119583</v>
      </c>
      <c r="C47542" t="s">
        <v>119584</v>
      </c>
      <c r="D47542">
        <v>1186685422</v>
      </c>
      <c r="E47542" t="s">
        <v>119185</v>
      </c>
      <c r="F47542" t="s">
        <v>114091</v>
      </c>
    </row>
    <row r="47543" spans="1:6" x14ac:dyDescent="0.3">
      <c r="A47543" t="s">
        <v>119585</v>
      </c>
      <c r="B47543" t="s">
        <v>119586</v>
      </c>
      <c r="C47543" t="s">
        <v>119587</v>
      </c>
      <c r="D47543">
        <v>1182867317</v>
      </c>
      <c r="E47543" t="s">
        <v>119185</v>
      </c>
      <c r="F47543" t="s">
        <v>114091</v>
      </c>
    </row>
    <row r="47544" spans="1:6" x14ac:dyDescent="0.3">
      <c r="A47544" t="s">
        <v>119588</v>
      </c>
      <c r="B47544" t="s">
        <v>119589</v>
      </c>
      <c r="C47544" t="s">
        <v>119590</v>
      </c>
      <c r="D47544">
        <v>1180833808</v>
      </c>
      <c r="E47544" t="s">
        <v>119185</v>
      </c>
      <c r="F47544" t="s">
        <v>114091</v>
      </c>
    </row>
    <row r="47545" spans="1:6" x14ac:dyDescent="0.3">
      <c r="A47545" t="s">
        <v>119591</v>
      </c>
      <c r="B47545" t="s">
        <v>119592</v>
      </c>
      <c r="C47545" t="s">
        <v>119593</v>
      </c>
      <c r="D47545">
        <v>1146704845</v>
      </c>
      <c r="E47545" t="s">
        <v>119185</v>
      </c>
      <c r="F47545" t="s">
        <v>114091</v>
      </c>
    </row>
    <row r="47546" spans="1:6" x14ac:dyDescent="0.3">
      <c r="A47546" t="s">
        <v>119594</v>
      </c>
      <c r="B47546" t="s">
        <v>119595</v>
      </c>
      <c r="C47546" t="s">
        <v>119596</v>
      </c>
      <c r="D47546">
        <v>1147943414</v>
      </c>
      <c r="E47546" t="s">
        <v>119185</v>
      </c>
      <c r="F47546" t="s">
        <v>114091</v>
      </c>
    </row>
    <row r="47547" spans="1:6" x14ac:dyDescent="0.3">
      <c r="A47547" t="s">
        <v>119597</v>
      </c>
      <c r="B47547" t="s">
        <v>119598</v>
      </c>
      <c r="C47547" t="s">
        <v>119599</v>
      </c>
      <c r="D47547">
        <v>1152952929</v>
      </c>
      <c r="E47547" t="s">
        <v>119185</v>
      </c>
      <c r="F47547" t="s">
        <v>114091</v>
      </c>
    </row>
    <row r="47548" spans="1:6" x14ac:dyDescent="0.3">
      <c r="A47548" t="s">
        <v>119600</v>
      </c>
      <c r="B47548" t="s">
        <v>119601</v>
      </c>
      <c r="C47548" t="s">
        <v>119602</v>
      </c>
      <c r="D47548">
        <v>1186239365</v>
      </c>
      <c r="E47548" t="s">
        <v>119185</v>
      </c>
      <c r="F47548" t="s">
        <v>114091</v>
      </c>
    </row>
    <row r="47549" spans="1:6" x14ac:dyDescent="0.3">
      <c r="A47549" t="s">
        <v>119603</v>
      </c>
      <c r="B47549" t="s">
        <v>119604</v>
      </c>
      <c r="C47549" t="s">
        <v>119605</v>
      </c>
      <c r="D47549">
        <v>1176352638</v>
      </c>
      <c r="E47549" t="s">
        <v>119185</v>
      </c>
      <c r="F47549" t="s">
        <v>114091</v>
      </c>
    </row>
    <row r="47550" spans="1:6" x14ac:dyDescent="0.3">
      <c r="A47550" t="s">
        <v>119606</v>
      </c>
      <c r="B47550" t="s">
        <v>119607</v>
      </c>
      <c r="C47550" t="s">
        <v>119608</v>
      </c>
      <c r="D47550">
        <v>1175962803</v>
      </c>
      <c r="E47550" t="s">
        <v>119185</v>
      </c>
      <c r="F47550" t="s">
        <v>114091</v>
      </c>
    </row>
    <row r="47551" spans="1:6" x14ac:dyDescent="0.3">
      <c r="A47551" t="s">
        <v>119609</v>
      </c>
      <c r="B47551" t="s">
        <v>119610</v>
      </c>
      <c r="C47551" t="s">
        <v>119611</v>
      </c>
      <c r="D47551">
        <v>1186035144</v>
      </c>
      <c r="E47551" t="s">
        <v>119185</v>
      </c>
      <c r="F47551" t="s">
        <v>114091</v>
      </c>
    </row>
    <row r="47552" spans="1:6" x14ac:dyDescent="0.3">
      <c r="A47552" t="s">
        <v>119612</v>
      </c>
      <c r="B47552" t="s">
        <v>119613</v>
      </c>
      <c r="C47552" t="s">
        <v>119614</v>
      </c>
      <c r="D47552">
        <v>1179205802</v>
      </c>
      <c r="E47552" t="s">
        <v>119185</v>
      </c>
      <c r="F47552" t="s">
        <v>114091</v>
      </c>
    </row>
    <row r="47553" spans="1:6" x14ac:dyDescent="0.3">
      <c r="A47553" t="s">
        <v>119615</v>
      </c>
      <c r="B47553" t="s">
        <v>119616</v>
      </c>
      <c r="C47553" t="s">
        <v>119617</v>
      </c>
      <c r="D47553">
        <v>1181182409</v>
      </c>
      <c r="E47553" t="s">
        <v>119185</v>
      </c>
      <c r="F47553" t="s">
        <v>114091</v>
      </c>
    </row>
    <row r="47554" spans="1:6" x14ac:dyDescent="0.3">
      <c r="A47554" t="s">
        <v>119618</v>
      </c>
      <c r="B47554" t="s">
        <v>119619</v>
      </c>
      <c r="C47554" t="s">
        <v>119620</v>
      </c>
      <c r="D47554">
        <v>1185104153</v>
      </c>
      <c r="E47554" t="s">
        <v>119185</v>
      </c>
      <c r="F47554" t="s">
        <v>114091</v>
      </c>
    </row>
    <row r="47555" spans="1:6" x14ac:dyDescent="0.3">
      <c r="A47555" t="s">
        <v>119621</v>
      </c>
      <c r="B47555" t="s">
        <v>119622</v>
      </c>
      <c r="C47555" t="s">
        <v>119623</v>
      </c>
      <c r="D47555">
        <v>1187381425</v>
      </c>
      <c r="E47555" t="s">
        <v>119185</v>
      </c>
      <c r="F47555" t="s">
        <v>114091</v>
      </c>
    </row>
    <row r="47556" spans="1:6" x14ac:dyDescent="0.3">
      <c r="A47556" t="s">
        <v>119624</v>
      </c>
      <c r="B47556" t="s">
        <v>119625</v>
      </c>
      <c r="C47556" t="s">
        <v>119626</v>
      </c>
      <c r="D47556">
        <v>1174129767</v>
      </c>
      <c r="E47556" t="s">
        <v>119185</v>
      </c>
      <c r="F47556" t="s">
        <v>114091</v>
      </c>
    </row>
    <row r="47557" spans="1:6" x14ac:dyDescent="0.3">
      <c r="A47557" t="s">
        <v>119627</v>
      </c>
      <c r="B47557" t="s">
        <v>119628</v>
      </c>
      <c r="C47557" t="s">
        <v>119629</v>
      </c>
      <c r="D47557">
        <v>1180109979</v>
      </c>
      <c r="E47557" t="s">
        <v>119185</v>
      </c>
      <c r="F47557" t="s">
        <v>114091</v>
      </c>
    </row>
    <row r="47558" spans="1:6" x14ac:dyDescent="0.3">
      <c r="A47558" t="s">
        <v>119630</v>
      </c>
      <c r="B47558" t="s">
        <v>119631</v>
      </c>
      <c r="C47558" t="s">
        <v>119632</v>
      </c>
      <c r="D47558">
        <v>1106214610</v>
      </c>
      <c r="E47558" t="s">
        <v>119185</v>
      </c>
      <c r="F47558" t="s">
        <v>114091</v>
      </c>
    </row>
    <row r="47559" spans="1:6" x14ac:dyDescent="0.3">
      <c r="A47559" t="s">
        <v>119633</v>
      </c>
      <c r="B47559" t="s">
        <v>119634</v>
      </c>
      <c r="C47559" t="s">
        <v>119635</v>
      </c>
      <c r="D47559">
        <v>1187207277</v>
      </c>
      <c r="E47559" t="s">
        <v>119185</v>
      </c>
      <c r="F47559" t="s">
        <v>114091</v>
      </c>
    </row>
    <row r="47560" spans="1:6" x14ac:dyDescent="0.3">
      <c r="A47560" t="s">
        <v>119636</v>
      </c>
      <c r="B47560" t="s">
        <v>119637</v>
      </c>
      <c r="C47560" t="s">
        <v>119638</v>
      </c>
      <c r="D47560">
        <v>1181151144</v>
      </c>
      <c r="E47560" t="s">
        <v>119185</v>
      </c>
      <c r="F47560" t="s">
        <v>114091</v>
      </c>
    </row>
    <row r="47561" spans="1:6" x14ac:dyDescent="0.3">
      <c r="A47561" t="s">
        <v>119639</v>
      </c>
      <c r="B47561" t="s">
        <v>119640</v>
      </c>
      <c r="C47561" t="s">
        <v>119641</v>
      </c>
      <c r="D47561">
        <v>1187425529</v>
      </c>
      <c r="E47561" t="s">
        <v>119185</v>
      </c>
      <c r="F47561" t="s">
        <v>114091</v>
      </c>
    </row>
    <row r="47562" spans="1:6" x14ac:dyDescent="0.3">
      <c r="A47562" t="s">
        <v>119642</v>
      </c>
      <c r="B47562" t="s">
        <v>119643</v>
      </c>
      <c r="C47562" t="s">
        <v>119644</v>
      </c>
      <c r="D47562">
        <v>1155653588</v>
      </c>
      <c r="E47562" t="s">
        <v>119185</v>
      </c>
      <c r="F47562" t="s">
        <v>114091</v>
      </c>
    </row>
    <row r="47563" spans="1:6" x14ac:dyDescent="0.3">
      <c r="A47563" t="s">
        <v>119645</v>
      </c>
      <c r="B47563" t="s">
        <v>119646</v>
      </c>
      <c r="C47563" t="s">
        <v>119647</v>
      </c>
      <c r="D47563">
        <v>1172610892</v>
      </c>
      <c r="E47563" t="s">
        <v>119185</v>
      </c>
      <c r="F47563" t="s">
        <v>114091</v>
      </c>
    </row>
    <row r="47564" spans="1:6" x14ac:dyDescent="0.3">
      <c r="A47564" t="s">
        <v>119648</v>
      </c>
      <c r="B47564" t="s">
        <v>119649</v>
      </c>
      <c r="C47564" t="s">
        <v>119650</v>
      </c>
      <c r="D47564">
        <v>1185480526</v>
      </c>
      <c r="E47564" t="s">
        <v>119185</v>
      </c>
      <c r="F47564" t="s">
        <v>114091</v>
      </c>
    </row>
    <row r="47565" spans="1:6" x14ac:dyDescent="0.3">
      <c r="A47565" t="s">
        <v>119651</v>
      </c>
      <c r="B47565" t="s">
        <v>119652</v>
      </c>
      <c r="C47565" t="s">
        <v>119653</v>
      </c>
      <c r="D47565">
        <v>1183180704</v>
      </c>
      <c r="E47565" t="s">
        <v>119185</v>
      </c>
      <c r="F47565" t="s">
        <v>114091</v>
      </c>
    </row>
    <row r="47566" spans="1:6" x14ac:dyDescent="0.3">
      <c r="A47566" t="s">
        <v>28228</v>
      </c>
      <c r="B47566" t="s">
        <v>28229</v>
      </c>
      <c r="C47566" t="s">
        <v>28230</v>
      </c>
      <c r="D47566">
        <v>1187347763</v>
      </c>
      <c r="E47566" t="s">
        <v>119185</v>
      </c>
      <c r="F47566" t="s">
        <v>114091</v>
      </c>
    </row>
    <row r="47567" spans="1:6" x14ac:dyDescent="0.3">
      <c r="A47567" t="s">
        <v>119654</v>
      </c>
      <c r="B47567" t="s">
        <v>119655</v>
      </c>
      <c r="C47567" t="s">
        <v>119656</v>
      </c>
      <c r="D47567">
        <v>1186791508</v>
      </c>
      <c r="E47567" t="s">
        <v>119185</v>
      </c>
      <c r="F47567" t="s">
        <v>114091</v>
      </c>
    </row>
    <row r="47568" spans="1:6" x14ac:dyDescent="0.3">
      <c r="A47568" t="s">
        <v>119657</v>
      </c>
      <c r="B47568" t="s">
        <v>119658</v>
      </c>
      <c r="C47568" t="s">
        <v>119659</v>
      </c>
      <c r="D47568">
        <v>1182653805</v>
      </c>
      <c r="E47568" t="s">
        <v>119185</v>
      </c>
      <c r="F47568" t="s">
        <v>114091</v>
      </c>
    </row>
    <row r="47569" spans="1:6" x14ac:dyDescent="0.3">
      <c r="A47569" t="s">
        <v>119660</v>
      </c>
      <c r="B47569" t="s">
        <v>119661</v>
      </c>
      <c r="C47569" t="s">
        <v>119662</v>
      </c>
      <c r="D47569">
        <v>1181895018</v>
      </c>
      <c r="E47569" t="s">
        <v>119185</v>
      </c>
      <c r="F47569" t="s">
        <v>114091</v>
      </c>
    </row>
    <row r="47570" spans="1:6" x14ac:dyDescent="0.3">
      <c r="A47570" t="s">
        <v>119663</v>
      </c>
      <c r="B47570" t="s">
        <v>119664</v>
      </c>
      <c r="C47570" t="s">
        <v>119665</v>
      </c>
      <c r="D47570">
        <v>1114155334</v>
      </c>
      <c r="E47570" t="s">
        <v>119185</v>
      </c>
      <c r="F47570" t="s">
        <v>114091</v>
      </c>
    </row>
    <row r="47571" spans="1:6" x14ac:dyDescent="0.3">
      <c r="A47571" t="s">
        <v>119666</v>
      </c>
      <c r="B47571" t="s">
        <v>119667</v>
      </c>
      <c r="C47571" t="s">
        <v>119668</v>
      </c>
      <c r="D47571">
        <v>1187360656</v>
      </c>
      <c r="E47571" t="s">
        <v>119185</v>
      </c>
      <c r="F47571" t="s">
        <v>114091</v>
      </c>
    </row>
    <row r="47572" spans="1:6" x14ac:dyDescent="0.3">
      <c r="A47572" t="s">
        <v>119669</v>
      </c>
      <c r="B47572" t="s">
        <v>119670</v>
      </c>
      <c r="C47572" t="s">
        <v>119671</v>
      </c>
      <c r="D47572">
        <v>1183226427</v>
      </c>
      <c r="E47572" t="s">
        <v>119185</v>
      </c>
      <c r="F47572" t="s">
        <v>114091</v>
      </c>
    </row>
    <row r="47573" spans="1:6" x14ac:dyDescent="0.3">
      <c r="A47573" t="s">
        <v>119672</v>
      </c>
      <c r="B47573" t="s">
        <v>119673</v>
      </c>
      <c r="C47573" t="s">
        <v>119674</v>
      </c>
      <c r="D47573">
        <v>1166472972</v>
      </c>
      <c r="E47573" t="s">
        <v>119185</v>
      </c>
      <c r="F47573" t="s">
        <v>114091</v>
      </c>
    </row>
    <row r="47574" spans="1:6" x14ac:dyDescent="0.3">
      <c r="A47574" t="s">
        <v>119675</v>
      </c>
      <c r="B47574" t="s">
        <v>119676</v>
      </c>
      <c r="C47574" t="s">
        <v>119677</v>
      </c>
      <c r="D47574">
        <v>1187373918</v>
      </c>
      <c r="E47574" t="s">
        <v>119185</v>
      </c>
      <c r="F47574" t="s">
        <v>114091</v>
      </c>
    </row>
    <row r="47575" spans="1:6" x14ac:dyDescent="0.3">
      <c r="A47575" t="s">
        <v>119678</v>
      </c>
      <c r="B47575" t="s">
        <v>119679</v>
      </c>
      <c r="C47575" t="s">
        <v>119680</v>
      </c>
      <c r="D47575">
        <v>1186582556</v>
      </c>
      <c r="E47575" t="s">
        <v>119185</v>
      </c>
      <c r="F47575" t="s">
        <v>114091</v>
      </c>
    </row>
    <row r="47576" spans="1:6" x14ac:dyDescent="0.3">
      <c r="A47576" t="s">
        <v>119681</v>
      </c>
      <c r="B47576" t="s">
        <v>119682</v>
      </c>
      <c r="C47576" t="s">
        <v>119683</v>
      </c>
      <c r="D47576">
        <v>1185034746</v>
      </c>
      <c r="E47576" t="s">
        <v>119185</v>
      </c>
      <c r="F47576" t="s">
        <v>114091</v>
      </c>
    </row>
    <row r="47577" spans="1:6" x14ac:dyDescent="0.3">
      <c r="A47577" t="s">
        <v>119684</v>
      </c>
      <c r="B47577" t="s">
        <v>119685</v>
      </c>
      <c r="C47577" t="s">
        <v>119686</v>
      </c>
      <c r="D47577">
        <v>1180365885</v>
      </c>
      <c r="E47577" t="s">
        <v>119185</v>
      </c>
      <c r="F47577" t="s">
        <v>114091</v>
      </c>
    </row>
    <row r="47578" spans="1:6" x14ac:dyDescent="0.3">
      <c r="A47578" t="s">
        <v>119687</v>
      </c>
      <c r="B47578" t="s">
        <v>119688</v>
      </c>
      <c r="C47578" t="s">
        <v>119689</v>
      </c>
      <c r="D47578">
        <v>1174423727</v>
      </c>
      <c r="E47578" t="s">
        <v>119185</v>
      </c>
      <c r="F47578" t="s">
        <v>114091</v>
      </c>
    </row>
    <row r="47579" spans="1:6" x14ac:dyDescent="0.3">
      <c r="A47579" t="s">
        <v>75871</v>
      </c>
      <c r="B47579" t="s">
        <v>75872</v>
      </c>
      <c r="C47579" t="s">
        <v>75873</v>
      </c>
      <c r="D47579">
        <v>1182137439</v>
      </c>
      <c r="E47579" t="s">
        <v>119185</v>
      </c>
      <c r="F47579" t="s">
        <v>114091</v>
      </c>
    </row>
    <row r="47580" spans="1:6" x14ac:dyDescent="0.3">
      <c r="A47580" t="s">
        <v>119690</v>
      </c>
      <c r="B47580" t="s">
        <v>119691</v>
      </c>
      <c r="C47580" t="s">
        <v>119692</v>
      </c>
      <c r="D47580">
        <v>1179526866</v>
      </c>
      <c r="E47580" t="s">
        <v>119185</v>
      </c>
      <c r="F47580" t="s">
        <v>114091</v>
      </c>
    </row>
    <row r="47581" spans="1:6" x14ac:dyDescent="0.3">
      <c r="A47581" t="s">
        <v>119693</v>
      </c>
      <c r="B47581" t="s">
        <v>119694</v>
      </c>
      <c r="C47581" t="s">
        <v>119695</v>
      </c>
      <c r="D47581">
        <v>1186163876</v>
      </c>
      <c r="E47581" t="s">
        <v>119185</v>
      </c>
      <c r="F47581" t="s">
        <v>114091</v>
      </c>
    </row>
    <row r="47582" spans="1:6" x14ac:dyDescent="0.3">
      <c r="A47582" t="s">
        <v>119696</v>
      </c>
      <c r="B47582" t="s">
        <v>119697</v>
      </c>
      <c r="C47582" t="s">
        <v>119698</v>
      </c>
      <c r="D47582">
        <v>1182669567</v>
      </c>
      <c r="E47582" t="s">
        <v>119185</v>
      </c>
      <c r="F47582" t="s">
        <v>114091</v>
      </c>
    </row>
    <row r="47583" spans="1:6" x14ac:dyDescent="0.3">
      <c r="A47583" t="s">
        <v>119699</v>
      </c>
      <c r="B47583" t="s">
        <v>119700</v>
      </c>
      <c r="C47583" t="s">
        <v>119701</v>
      </c>
      <c r="D47583">
        <v>1187489533</v>
      </c>
      <c r="E47583" t="s">
        <v>119185</v>
      </c>
      <c r="F47583" t="s">
        <v>114091</v>
      </c>
    </row>
    <row r="47584" spans="1:6" x14ac:dyDescent="0.3">
      <c r="A47584" t="s">
        <v>17992</v>
      </c>
      <c r="B47584" t="s">
        <v>17993</v>
      </c>
      <c r="C47584" t="s">
        <v>17994</v>
      </c>
      <c r="D47584">
        <v>1186403037</v>
      </c>
      <c r="E47584" t="s">
        <v>119185</v>
      </c>
      <c r="F47584" t="s">
        <v>114091</v>
      </c>
    </row>
    <row r="47585" spans="1:6" x14ac:dyDescent="0.3">
      <c r="A47585" t="s">
        <v>6347</v>
      </c>
      <c r="B47585" t="s">
        <v>6348</v>
      </c>
      <c r="C47585" t="s">
        <v>6349</v>
      </c>
      <c r="D47585">
        <v>1187543656</v>
      </c>
      <c r="E47585" t="s">
        <v>119185</v>
      </c>
      <c r="F47585" t="s">
        <v>114091</v>
      </c>
    </row>
    <row r="47586" spans="1:6" x14ac:dyDescent="0.3">
      <c r="A47586" t="s">
        <v>119702</v>
      </c>
      <c r="B47586" t="s">
        <v>119703</v>
      </c>
      <c r="C47586" t="s">
        <v>119704</v>
      </c>
      <c r="D47586">
        <v>1183956146</v>
      </c>
      <c r="E47586" t="s">
        <v>119185</v>
      </c>
      <c r="F47586" t="s">
        <v>114091</v>
      </c>
    </row>
    <row r="47587" spans="1:6" x14ac:dyDescent="0.3">
      <c r="A47587" t="s">
        <v>119705</v>
      </c>
      <c r="B47587" t="s">
        <v>119706</v>
      </c>
      <c r="C47587" t="s">
        <v>119707</v>
      </c>
      <c r="D47587">
        <v>1186180037</v>
      </c>
      <c r="E47587" t="s">
        <v>119185</v>
      </c>
      <c r="F47587" t="s">
        <v>114091</v>
      </c>
    </row>
    <row r="47588" spans="1:6" x14ac:dyDescent="0.3">
      <c r="A47588" t="s">
        <v>119708</v>
      </c>
      <c r="B47588" t="s">
        <v>119709</v>
      </c>
      <c r="C47588" t="s">
        <v>119710</v>
      </c>
      <c r="D47588">
        <v>1180432656</v>
      </c>
      <c r="E47588" t="s">
        <v>119185</v>
      </c>
      <c r="F47588" t="s">
        <v>114091</v>
      </c>
    </row>
    <row r="47589" spans="1:6" x14ac:dyDescent="0.3">
      <c r="A47589" t="s">
        <v>119711</v>
      </c>
      <c r="B47589" t="s">
        <v>119712</v>
      </c>
      <c r="C47589" t="s">
        <v>119713</v>
      </c>
      <c r="D47589">
        <v>1161068648</v>
      </c>
      <c r="E47589" t="s">
        <v>119185</v>
      </c>
      <c r="F47589" t="s">
        <v>114091</v>
      </c>
    </row>
    <row r="47590" spans="1:6" x14ac:dyDescent="0.3">
      <c r="A47590" t="s">
        <v>2311</v>
      </c>
      <c r="B47590" t="s">
        <v>2312</v>
      </c>
      <c r="C47590" t="s">
        <v>119714</v>
      </c>
      <c r="D47590">
        <v>1184155989</v>
      </c>
      <c r="E47590" t="s">
        <v>119185</v>
      </c>
      <c r="F47590" t="s">
        <v>114091</v>
      </c>
    </row>
    <row r="47591" spans="1:6" x14ac:dyDescent="0.3">
      <c r="A47591" t="s">
        <v>119715</v>
      </c>
      <c r="B47591" t="s">
        <v>119716</v>
      </c>
      <c r="C47591" t="s">
        <v>119717</v>
      </c>
      <c r="D47591">
        <v>1186669576</v>
      </c>
      <c r="E47591" t="s">
        <v>119185</v>
      </c>
      <c r="F47591" t="s">
        <v>114091</v>
      </c>
    </row>
    <row r="47592" spans="1:6" x14ac:dyDescent="0.3">
      <c r="A47592" t="s">
        <v>46256</v>
      </c>
      <c r="B47592" t="s">
        <v>46257</v>
      </c>
      <c r="C47592" t="s">
        <v>46258</v>
      </c>
      <c r="D47592">
        <v>1183978584</v>
      </c>
      <c r="E47592" t="s">
        <v>119185</v>
      </c>
      <c r="F47592" t="s">
        <v>114091</v>
      </c>
    </row>
    <row r="47593" spans="1:6" x14ac:dyDescent="0.3">
      <c r="A47593" t="s">
        <v>119718</v>
      </c>
      <c r="B47593" t="s">
        <v>119719</v>
      </c>
      <c r="C47593" t="s">
        <v>119720</v>
      </c>
      <c r="D47593">
        <v>1182932063</v>
      </c>
      <c r="E47593" t="s">
        <v>119185</v>
      </c>
      <c r="F47593" t="s">
        <v>114091</v>
      </c>
    </row>
    <row r="47594" spans="1:6" x14ac:dyDescent="0.3">
      <c r="A47594" t="s">
        <v>16981</v>
      </c>
      <c r="B47594" t="s">
        <v>16982</v>
      </c>
      <c r="C47594" t="s">
        <v>16983</v>
      </c>
      <c r="D47594">
        <v>1187493720</v>
      </c>
      <c r="E47594" t="s">
        <v>119185</v>
      </c>
      <c r="F47594" t="s">
        <v>114091</v>
      </c>
    </row>
    <row r="47595" spans="1:6" x14ac:dyDescent="0.3">
      <c r="A47595" t="s">
        <v>119721</v>
      </c>
      <c r="B47595" t="s">
        <v>119722</v>
      </c>
      <c r="C47595" t="s">
        <v>119723</v>
      </c>
      <c r="D47595">
        <v>1162428443</v>
      </c>
      <c r="E47595" t="s">
        <v>119185</v>
      </c>
      <c r="F47595" t="s">
        <v>114091</v>
      </c>
    </row>
    <row r="47596" spans="1:6" x14ac:dyDescent="0.3">
      <c r="A47596" t="s">
        <v>119724</v>
      </c>
      <c r="B47596" t="s">
        <v>119725</v>
      </c>
      <c r="C47596" t="s">
        <v>119726</v>
      </c>
      <c r="D47596">
        <v>1185505147</v>
      </c>
      <c r="E47596" t="s">
        <v>119185</v>
      </c>
      <c r="F47596" t="s">
        <v>114091</v>
      </c>
    </row>
    <row r="47597" spans="1:6" x14ac:dyDescent="0.3">
      <c r="A47597" t="s">
        <v>119727</v>
      </c>
      <c r="B47597" t="s">
        <v>119728</v>
      </c>
      <c r="C47597" t="s">
        <v>119729</v>
      </c>
      <c r="D47597">
        <v>1180532291</v>
      </c>
      <c r="E47597" t="s">
        <v>119185</v>
      </c>
      <c r="F47597" t="s">
        <v>114091</v>
      </c>
    </row>
    <row r="47598" spans="1:6" x14ac:dyDescent="0.3">
      <c r="A47598" t="s">
        <v>119730</v>
      </c>
      <c r="B47598" t="s">
        <v>119731</v>
      </c>
      <c r="C47598" t="s">
        <v>119732</v>
      </c>
      <c r="D47598">
        <v>1183524384</v>
      </c>
      <c r="E47598" t="s">
        <v>119185</v>
      </c>
      <c r="F47598" t="s">
        <v>114091</v>
      </c>
    </row>
    <row r="47599" spans="1:6" x14ac:dyDescent="0.3">
      <c r="A47599" t="s">
        <v>119733</v>
      </c>
      <c r="B47599" t="s">
        <v>119734</v>
      </c>
      <c r="C47599" t="s">
        <v>119735</v>
      </c>
      <c r="D47599">
        <v>1186391306</v>
      </c>
      <c r="E47599" t="s">
        <v>119185</v>
      </c>
      <c r="F47599" t="s">
        <v>114091</v>
      </c>
    </row>
    <row r="47600" spans="1:6" x14ac:dyDescent="0.3">
      <c r="A47600" t="s">
        <v>119736</v>
      </c>
      <c r="B47600" t="s">
        <v>119737</v>
      </c>
      <c r="C47600" t="s">
        <v>119738</v>
      </c>
      <c r="D47600">
        <v>1176865628</v>
      </c>
      <c r="E47600" t="s">
        <v>119185</v>
      </c>
      <c r="F47600" t="s">
        <v>114091</v>
      </c>
    </row>
    <row r="47601" spans="1:6" x14ac:dyDescent="0.3">
      <c r="A47601" t="s">
        <v>119739</v>
      </c>
      <c r="B47601" t="s">
        <v>119740</v>
      </c>
      <c r="C47601" t="s">
        <v>119741</v>
      </c>
      <c r="D47601">
        <v>1187353893</v>
      </c>
      <c r="E47601" t="s">
        <v>119185</v>
      </c>
      <c r="F47601" t="s">
        <v>114091</v>
      </c>
    </row>
    <row r="47602" spans="1:6" x14ac:dyDescent="0.3">
      <c r="A47602" t="s">
        <v>119742</v>
      </c>
      <c r="B47602" t="s">
        <v>119743</v>
      </c>
      <c r="C47602" t="s">
        <v>119744</v>
      </c>
      <c r="D47602">
        <v>1136686940</v>
      </c>
      <c r="E47602" t="s">
        <v>119185</v>
      </c>
      <c r="F47602" t="s">
        <v>114091</v>
      </c>
    </row>
    <row r="47603" spans="1:6" x14ac:dyDescent="0.3">
      <c r="A47603" t="s">
        <v>119745</v>
      </c>
      <c r="B47603" t="s">
        <v>119746</v>
      </c>
      <c r="C47603" t="s">
        <v>119747</v>
      </c>
      <c r="D47603">
        <v>1185809991</v>
      </c>
      <c r="E47603" t="s">
        <v>119185</v>
      </c>
      <c r="F47603" t="s">
        <v>114091</v>
      </c>
    </row>
    <row r="47604" spans="1:6" x14ac:dyDescent="0.3">
      <c r="A47604" t="s">
        <v>119748</v>
      </c>
      <c r="B47604" t="s">
        <v>119749</v>
      </c>
      <c r="C47604" t="s">
        <v>119750</v>
      </c>
      <c r="D47604">
        <v>1186500961</v>
      </c>
      <c r="E47604" t="s">
        <v>119185</v>
      </c>
      <c r="F47604" t="s">
        <v>114091</v>
      </c>
    </row>
    <row r="47605" spans="1:6" x14ac:dyDescent="0.3">
      <c r="A47605" t="s">
        <v>119751</v>
      </c>
      <c r="B47605" t="s">
        <v>119752</v>
      </c>
      <c r="C47605" t="s">
        <v>119753</v>
      </c>
      <c r="D47605">
        <v>1177511772</v>
      </c>
      <c r="E47605" t="s">
        <v>119185</v>
      </c>
      <c r="F47605" t="s">
        <v>114091</v>
      </c>
    </row>
    <row r="47606" spans="1:6" x14ac:dyDescent="0.3">
      <c r="A47606" t="s">
        <v>119754</v>
      </c>
      <c r="B47606" t="s">
        <v>119755</v>
      </c>
      <c r="C47606" t="s">
        <v>119756</v>
      </c>
      <c r="D47606">
        <v>1139130792</v>
      </c>
      <c r="E47606" t="s">
        <v>119185</v>
      </c>
      <c r="F47606" t="s">
        <v>114091</v>
      </c>
    </row>
    <row r="47607" spans="1:6" x14ac:dyDescent="0.3">
      <c r="A47607" t="s">
        <v>119757</v>
      </c>
      <c r="B47607" t="s">
        <v>119758</v>
      </c>
      <c r="C47607" t="s">
        <v>119759</v>
      </c>
      <c r="D47607">
        <v>1186659277</v>
      </c>
      <c r="E47607" t="s">
        <v>119185</v>
      </c>
      <c r="F47607" t="s">
        <v>114091</v>
      </c>
    </row>
    <row r="47608" spans="1:6" x14ac:dyDescent="0.3">
      <c r="A47608" t="s">
        <v>119760</v>
      </c>
      <c r="B47608" t="s">
        <v>119761</v>
      </c>
      <c r="C47608" t="s">
        <v>119762</v>
      </c>
      <c r="D47608">
        <v>1184949540</v>
      </c>
      <c r="E47608" t="s">
        <v>119185</v>
      </c>
      <c r="F47608" t="s">
        <v>114091</v>
      </c>
    </row>
    <row r="47609" spans="1:6" x14ac:dyDescent="0.3">
      <c r="A47609" t="s">
        <v>100561</v>
      </c>
      <c r="B47609" t="s">
        <v>100562</v>
      </c>
      <c r="C47609" t="s">
        <v>100563</v>
      </c>
      <c r="D47609">
        <v>1187059611</v>
      </c>
      <c r="E47609" t="s">
        <v>119185</v>
      </c>
      <c r="F47609" t="s">
        <v>114091</v>
      </c>
    </row>
    <row r="47610" spans="1:6" x14ac:dyDescent="0.3">
      <c r="A47610" t="s">
        <v>119763</v>
      </c>
      <c r="B47610" t="s">
        <v>119764</v>
      </c>
      <c r="C47610" t="s">
        <v>119765</v>
      </c>
      <c r="D47610">
        <v>1187480474</v>
      </c>
      <c r="E47610" t="s">
        <v>119185</v>
      </c>
      <c r="F47610" t="s">
        <v>114091</v>
      </c>
    </row>
    <row r="47611" spans="1:6" x14ac:dyDescent="0.3">
      <c r="A47611" t="s">
        <v>34050</v>
      </c>
      <c r="B47611" t="s">
        <v>34051</v>
      </c>
      <c r="C47611" t="s">
        <v>34052</v>
      </c>
      <c r="D47611">
        <v>1185058135</v>
      </c>
      <c r="E47611" t="s">
        <v>119185</v>
      </c>
      <c r="F47611" t="s">
        <v>114091</v>
      </c>
    </row>
    <row r="47612" spans="1:6" x14ac:dyDescent="0.3">
      <c r="A47612" t="s">
        <v>119766</v>
      </c>
      <c r="B47612" t="s">
        <v>119767</v>
      </c>
      <c r="C47612" t="s">
        <v>119768</v>
      </c>
      <c r="D47612">
        <v>1185504264</v>
      </c>
      <c r="E47612" t="s">
        <v>119185</v>
      </c>
      <c r="F47612" t="s">
        <v>114091</v>
      </c>
    </row>
    <row r="47613" spans="1:6" x14ac:dyDescent="0.3">
      <c r="A47613" t="s">
        <v>119769</v>
      </c>
      <c r="B47613" t="s">
        <v>119770</v>
      </c>
      <c r="C47613" t="s">
        <v>119771</v>
      </c>
      <c r="D47613">
        <v>1186772234</v>
      </c>
      <c r="E47613" t="s">
        <v>119185</v>
      </c>
      <c r="F47613" t="s">
        <v>114091</v>
      </c>
    </row>
    <row r="47614" spans="1:6" x14ac:dyDescent="0.3">
      <c r="A47614" t="s">
        <v>119772</v>
      </c>
      <c r="B47614" t="s">
        <v>119773</v>
      </c>
      <c r="C47614" t="s">
        <v>119774</v>
      </c>
      <c r="D47614">
        <v>1186761583</v>
      </c>
      <c r="E47614" t="s">
        <v>119185</v>
      </c>
      <c r="F47614" t="s">
        <v>114091</v>
      </c>
    </row>
    <row r="47615" spans="1:6" x14ac:dyDescent="0.3">
      <c r="A47615" t="s">
        <v>119775</v>
      </c>
      <c r="B47615" t="s">
        <v>119776</v>
      </c>
      <c r="C47615" t="s">
        <v>119777</v>
      </c>
      <c r="D47615">
        <v>1186076703</v>
      </c>
      <c r="E47615" t="s">
        <v>119185</v>
      </c>
      <c r="F47615" t="s">
        <v>114091</v>
      </c>
    </row>
    <row r="47616" spans="1:6" x14ac:dyDescent="0.3">
      <c r="A47616" t="s">
        <v>57423</v>
      </c>
      <c r="B47616" t="s">
        <v>57424</v>
      </c>
      <c r="C47616" t="s">
        <v>119778</v>
      </c>
      <c r="D47616">
        <v>1166813515</v>
      </c>
      <c r="E47616" t="s">
        <v>119185</v>
      </c>
      <c r="F47616" t="s">
        <v>114091</v>
      </c>
    </row>
    <row r="47617" spans="1:6" x14ac:dyDescent="0.3">
      <c r="A47617" t="s">
        <v>119779</v>
      </c>
      <c r="B47617" t="s">
        <v>119780</v>
      </c>
      <c r="C47617" t="s">
        <v>119781</v>
      </c>
      <c r="D47617">
        <v>1187518679</v>
      </c>
      <c r="E47617" t="s">
        <v>119185</v>
      </c>
      <c r="F47617" t="s">
        <v>114091</v>
      </c>
    </row>
    <row r="47618" spans="1:6" x14ac:dyDescent="0.3">
      <c r="A47618" t="s">
        <v>119782</v>
      </c>
      <c r="B47618" t="s">
        <v>119783</v>
      </c>
      <c r="C47618" t="s">
        <v>119784</v>
      </c>
      <c r="D47618">
        <v>1179398118</v>
      </c>
      <c r="E47618" t="s">
        <v>119185</v>
      </c>
      <c r="F47618" t="s">
        <v>114091</v>
      </c>
    </row>
    <row r="47619" spans="1:6" x14ac:dyDescent="0.3">
      <c r="A47619" t="s">
        <v>73105</v>
      </c>
      <c r="B47619" t="s">
        <v>73106</v>
      </c>
      <c r="C47619" t="s">
        <v>73107</v>
      </c>
      <c r="D47619">
        <v>1151786587</v>
      </c>
      <c r="E47619" t="s">
        <v>119185</v>
      </c>
      <c r="F47619" t="s">
        <v>114091</v>
      </c>
    </row>
    <row r="47620" spans="1:6" x14ac:dyDescent="0.3">
      <c r="A47620" t="s">
        <v>17474</v>
      </c>
      <c r="B47620" t="s">
        <v>17475</v>
      </c>
      <c r="C47620" t="s">
        <v>17476</v>
      </c>
      <c r="D47620">
        <v>1184325216</v>
      </c>
      <c r="E47620" t="s">
        <v>119185</v>
      </c>
      <c r="F47620" t="s">
        <v>114091</v>
      </c>
    </row>
    <row r="47621" spans="1:6" x14ac:dyDescent="0.3">
      <c r="A47621" t="s">
        <v>78311</v>
      </c>
      <c r="B47621" t="s">
        <v>78312</v>
      </c>
      <c r="C47621" t="s">
        <v>78313</v>
      </c>
      <c r="D47621">
        <v>1186803162</v>
      </c>
      <c r="E47621" t="s">
        <v>119185</v>
      </c>
      <c r="F47621" t="s">
        <v>114091</v>
      </c>
    </row>
    <row r="47622" spans="1:6" x14ac:dyDescent="0.3">
      <c r="A47622" t="s">
        <v>119785</v>
      </c>
      <c r="B47622" t="s">
        <v>119786</v>
      </c>
      <c r="C47622" t="s">
        <v>119787</v>
      </c>
      <c r="D47622">
        <v>1177036117</v>
      </c>
      <c r="E47622" t="s">
        <v>119185</v>
      </c>
      <c r="F47622" t="s">
        <v>114091</v>
      </c>
    </row>
    <row r="47623" spans="1:6" x14ac:dyDescent="0.3">
      <c r="A47623" t="s">
        <v>119788</v>
      </c>
      <c r="B47623" t="s">
        <v>119789</v>
      </c>
      <c r="C47623" t="s">
        <v>119790</v>
      </c>
      <c r="D47623">
        <v>1174851615</v>
      </c>
      <c r="E47623" t="s">
        <v>119185</v>
      </c>
      <c r="F47623" t="s">
        <v>114091</v>
      </c>
    </row>
    <row r="47624" spans="1:6" x14ac:dyDescent="0.3">
      <c r="A47624" t="s">
        <v>119791</v>
      </c>
      <c r="B47624" t="s">
        <v>119792</v>
      </c>
      <c r="C47624" t="s">
        <v>119793</v>
      </c>
      <c r="D47624">
        <v>1184146486</v>
      </c>
      <c r="E47624" t="s">
        <v>119185</v>
      </c>
      <c r="F47624" t="s">
        <v>114091</v>
      </c>
    </row>
    <row r="47625" spans="1:6" x14ac:dyDescent="0.3">
      <c r="A47625" t="s">
        <v>119794</v>
      </c>
      <c r="B47625" t="s">
        <v>119795</v>
      </c>
      <c r="C47625" t="s">
        <v>119796</v>
      </c>
      <c r="D47625">
        <v>1171972712</v>
      </c>
      <c r="E47625" t="s">
        <v>119185</v>
      </c>
      <c r="F47625" t="s">
        <v>114091</v>
      </c>
    </row>
    <row r="47626" spans="1:6" x14ac:dyDescent="0.3">
      <c r="A47626" t="s">
        <v>119797</v>
      </c>
      <c r="B47626" t="s">
        <v>119798</v>
      </c>
      <c r="C47626" t="s">
        <v>119799</v>
      </c>
      <c r="D47626">
        <v>1147088751</v>
      </c>
      <c r="E47626" t="s">
        <v>119185</v>
      </c>
      <c r="F47626" t="s">
        <v>114091</v>
      </c>
    </row>
    <row r="47627" spans="1:6" x14ac:dyDescent="0.3">
      <c r="A47627" t="s">
        <v>119800</v>
      </c>
      <c r="B47627" t="s">
        <v>119801</v>
      </c>
      <c r="C47627" t="s">
        <v>119802</v>
      </c>
      <c r="D47627">
        <v>1183987935</v>
      </c>
      <c r="E47627" t="s">
        <v>119185</v>
      </c>
      <c r="F47627" t="s">
        <v>114091</v>
      </c>
    </row>
    <row r="47628" spans="1:6" x14ac:dyDescent="0.3">
      <c r="A47628" t="s">
        <v>100398</v>
      </c>
      <c r="B47628" t="s">
        <v>100399</v>
      </c>
      <c r="C47628" t="s">
        <v>100400</v>
      </c>
      <c r="D47628">
        <v>1186603287</v>
      </c>
      <c r="E47628" t="s">
        <v>119185</v>
      </c>
      <c r="F47628" t="s">
        <v>114091</v>
      </c>
    </row>
    <row r="47629" spans="1:6" x14ac:dyDescent="0.3">
      <c r="A47629" t="s">
        <v>28982</v>
      </c>
      <c r="B47629" t="s">
        <v>28983</v>
      </c>
      <c r="C47629" t="s">
        <v>28984</v>
      </c>
      <c r="D47629">
        <v>1183962320</v>
      </c>
      <c r="E47629" t="s">
        <v>119185</v>
      </c>
      <c r="F47629" t="s">
        <v>114091</v>
      </c>
    </row>
    <row r="47630" spans="1:6" x14ac:dyDescent="0.3">
      <c r="A47630" t="s">
        <v>119803</v>
      </c>
      <c r="B47630" t="s">
        <v>119804</v>
      </c>
      <c r="C47630" t="s">
        <v>119805</v>
      </c>
      <c r="D47630">
        <v>1183783132</v>
      </c>
      <c r="E47630" t="s">
        <v>119185</v>
      </c>
      <c r="F47630" t="s">
        <v>114091</v>
      </c>
    </row>
    <row r="47631" spans="1:6" x14ac:dyDescent="0.3">
      <c r="A47631" t="s">
        <v>119806</v>
      </c>
      <c r="B47631" t="s">
        <v>119807</v>
      </c>
      <c r="C47631" t="s">
        <v>119808</v>
      </c>
      <c r="D47631">
        <v>1186994429</v>
      </c>
      <c r="E47631" t="s">
        <v>119185</v>
      </c>
      <c r="F47631" t="s">
        <v>114091</v>
      </c>
    </row>
    <row r="47632" spans="1:6" x14ac:dyDescent="0.3">
      <c r="A47632" t="s">
        <v>119809</v>
      </c>
      <c r="B47632" t="s">
        <v>119810</v>
      </c>
      <c r="C47632" t="s">
        <v>119811</v>
      </c>
      <c r="D47632">
        <v>1186961365</v>
      </c>
      <c r="E47632" t="s">
        <v>119185</v>
      </c>
      <c r="F47632" t="s">
        <v>114091</v>
      </c>
    </row>
    <row r="47633" spans="1:6" x14ac:dyDescent="0.3">
      <c r="A47633" t="s">
        <v>119812</v>
      </c>
      <c r="B47633" t="s">
        <v>119813</v>
      </c>
      <c r="C47633" t="s">
        <v>119814</v>
      </c>
      <c r="D47633">
        <v>1178820633</v>
      </c>
      <c r="E47633" t="s">
        <v>119185</v>
      </c>
      <c r="F47633" t="s">
        <v>114091</v>
      </c>
    </row>
    <row r="47634" spans="1:6" x14ac:dyDescent="0.3">
      <c r="A47634" t="s">
        <v>119815</v>
      </c>
      <c r="B47634" t="s">
        <v>119816</v>
      </c>
      <c r="C47634" t="s">
        <v>119817</v>
      </c>
      <c r="D47634">
        <v>1186663297</v>
      </c>
      <c r="E47634" t="s">
        <v>119185</v>
      </c>
      <c r="F47634" t="s">
        <v>114091</v>
      </c>
    </row>
    <row r="47635" spans="1:6" x14ac:dyDescent="0.3">
      <c r="A47635" t="s">
        <v>119818</v>
      </c>
      <c r="B47635" t="s">
        <v>119819</v>
      </c>
      <c r="C47635" t="s">
        <v>119820</v>
      </c>
      <c r="D47635">
        <v>1171405548</v>
      </c>
      <c r="E47635" t="s">
        <v>119185</v>
      </c>
      <c r="F47635" t="s">
        <v>114091</v>
      </c>
    </row>
    <row r="47636" spans="1:6" x14ac:dyDescent="0.3">
      <c r="A47636" t="s">
        <v>119821</v>
      </c>
      <c r="B47636" t="s">
        <v>119822</v>
      </c>
      <c r="C47636" t="s">
        <v>119823</v>
      </c>
      <c r="D47636">
        <v>1184657692</v>
      </c>
      <c r="E47636" t="s">
        <v>119185</v>
      </c>
      <c r="F47636" t="s">
        <v>114091</v>
      </c>
    </row>
    <row r="47637" spans="1:6" x14ac:dyDescent="0.3">
      <c r="A47637" t="s">
        <v>119824</v>
      </c>
      <c r="B47637" t="s">
        <v>119825</v>
      </c>
      <c r="C47637" t="s">
        <v>119826</v>
      </c>
      <c r="D47637">
        <v>1175264807</v>
      </c>
      <c r="E47637" t="s">
        <v>119185</v>
      </c>
      <c r="F47637" t="s">
        <v>114091</v>
      </c>
    </row>
    <row r="47638" spans="1:6" x14ac:dyDescent="0.3">
      <c r="A47638" t="s">
        <v>119827</v>
      </c>
      <c r="B47638" t="s">
        <v>119828</v>
      </c>
      <c r="C47638" t="s">
        <v>119829</v>
      </c>
      <c r="D47638">
        <v>1185161390</v>
      </c>
      <c r="E47638" t="s">
        <v>119185</v>
      </c>
      <c r="F47638" t="s">
        <v>114091</v>
      </c>
    </row>
    <row r="47639" spans="1:6" x14ac:dyDescent="0.3">
      <c r="A47639" t="s">
        <v>119830</v>
      </c>
      <c r="B47639" t="s">
        <v>119831</v>
      </c>
      <c r="C47639" t="s">
        <v>119832</v>
      </c>
      <c r="D47639">
        <v>1183809308</v>
      </c>
      <c r="E47639" t="s">
        <v>119185</v>
      </c>
      <c r="F47639" t="s">
        <v>114091</v>
      </c>
    </row>
    <row r="47640" spans="1:6" x14ac:dyDescent="0.3">
      <c r="A47640" t="s">
        <v>119833</v>
      </c>
      <c r="B47640" t="s">
        <v>119834</v>
      </c>
      <c r="C47640" t="s">
        <v>119835</v>
      </c>
      <c r="D47640">
        <v>1185233890</v>
      </c>
      <c r="E47640" t="s">
        <v>119185</v>
      </c>
      <c r="F47640" t="s">
        <v>114091</v>
      </c>
    </row>
    <row r="47641" spans="1:6" x14ac:dyDescent="0.3">
      <c r="A47641" t="s">
        <v>119836</v>
      </c>
      <c r="B47641" t="s">
        <v>119837</v>
      </c>
      <c r="C47641" t="s">
        <v>119838</v>
      </c>
      <c r="D47641">
        <v>1185390707</v>
      </c>
      <c r="E47641" t="s">
        <v>119185</v>
      </c>
      <c r="F47641" t="s">
        <v>114091</v>
      </c>
    </row>
    <row r="47642" spans="1:6" x14ac:dyDescent="0.3">
      <c r="A47642" t="s">
        <v>119839</v>
      </c>
      <c r="B47642" t="s">
        <v>119840</v>
      </c>
      <c r="C47642" t="s">
        <v>119841</v>
      </c>
      <c r="D47642">
        <v>1187140718</v>
      </c>
      <c r="E47642" t="s">
        <v>119185</v>
      </c>
      <c r="F47642" t="s">
        <v>114091</v>
      </c>
    </row>
    <row r="47643" spans="1:6" x14ac:dyDescent="0.3">
      <c r="A47643" t="s">
        <v>119842</v>
      </c>
      <c r="B47643" t="s">
        <v>119843</v>
      </c>
      <c r="C47643" t="s">
        <v>119844</v>
      </c>
      <c r="D47643">
        <v>1178820704</v>
      </c>
      <c r="E47643" t="s">
        <v>119185</v>
      </c>
      <c r="F47643" t="s">
        <v>114091</v>
      </c>
    </row>
    <row r="47644" spans="1:6" x14ac:dyDescent="0.3">
      <c r="A47644" t="s">
        <v>119845</v>
      </c>
      <c r="B47644" t="s">
        <v>119846</v>
      </c>
      <c r="C47644" t="s">
        <v>119847</v>
      </c>
      <c r="D47644">
        <v>1186904764</v>
      </c>
      <c r="E47644" t="s">
        <v>119185</v>
      </c>
      <c r="F47644" t="s">
        <v>114091</v>
      </c>
    </row>
    <row r="47645" spans="1:6" x14ac:dyDescent="0.3">
      <c r="A47645" t="s">
        <v>119848</v>
      </c>
      <c r="B47645" t="s">
        <v>119849</v>
      </c>
      <c r="C47645" t="s">
        <v>119850</v>
      </c>
      <c r="D47645">
        <v>1182662530</v>
      </c>
      <c r="E47645" t="s">
        <v>119185</v>
      </c>
      <c r="F47645" t="s">
        <v>114091</v>
      </c>
    </row>
    <row r="47646" spans="1:6" x14ac:dyDescent="0.3">
      <c r="A47646" t="s">
        <v>119851</v>
      </c>
      <c r="B47646" t="s">
        <v>119852</v>
      </c>
      <c r="C47646" t="s">
        <v>119853</v>
      </c>
      <c r="D47646">
        <v>912683895</v>
      </c>
      <c r="E47646" t="s">
        <v>119185</v>
      </c>
      <c r="F47646" t="s">
        <v>114091</v>
      </c>
    </row>
    <row r="47647" spans="1:6" x14ac:dyDescent="0.3">
      <c r="A47647" t="s">
        <v>119854</v>
      </c>
      <c r="B47647" t="s">
        <v>119855</v>
      </c>
      <c r="C47647" t="s">
        <v>119856</v>
      </c>
      <c r="D47647">
        <v>1139722077</v>
      </c>
      <c r="E47647" t="s">
        <v>119185</v>
      </c>
      <c r="F47647" t="s">
        <v>114091</v>
      </c>
    </row>
    <row r="47648" spans="1:6" x14ac:dyDescent="0.3">
      <c r="A47648" t="s">
        <v>119857</v>
      </c>
      <c r="B47648" t="s">
        <v>119858</v>
      </c>
      <c r="C47648" t="s">
        <v>119859</v>
      </c>
      <c r="D47648">
        <v>1187508155</v>
      </c>
      <c r="E47648" t="s">
        <v>119185</v>
      </c>
      <c r="F47648" t="s">
        <v>114091</v>
      </c>
    </row>
    <row r="47649" spans="1:6" x14ac:dyDescent="0.3">
      <c r="A47649" t="s">
        <v>119860</v>
      </c>
      <c r="B47649" t="s">
        <v>119861</v>
      </c>
      <c r="C47649" t="s">
        <v>119862</v>
      </c>
      <c r="D47649">
        <v>1187303935</v>
      </c>
      <c r="E47649" t="s">
        <v>119185</v>
      </c>
      <c r="F47649" t="s">
        <v>114091</v>
      </c>
    </row>
    <row r="47650" spans="1:6" x14ac:dyDescent="0.3">
      <c r="A47650" t="s">
        <v>119863</v>
      </c>
      <c r="B47650" t="s">
        <v>119864</v>
      </c>
      <c r="C47650" t="s">
        <v>119865</v>
      </c>
      <c r="D47650">
        <v>1185717080</v>
      </c>
      <c r="E47650" t="s">
        <v>119185</v>
      </c>
      <c r="F47650" t="s">
        <v>114091</v>
      </c>
    </row>
    <row r="47651" spans="1:6" x14ac:dyDescent="0.3">
      <c r="A47651" t="s">
        <v>119866</v>
      </c>
      <c r="B47651" t="s">
        <v>119867</v>
      </c>
      <c r="C47651" t="s">
        <v>119868</v>
      </c>
      <c r="D47651">
        <v>1155275536</v>
      </c>
      <c r="E47651" t="s">
        <v>119185</v>
      </c>
      <c r="F47651" t="s">
        <v>114091</v>
      </c>
    </row>
    <row r="47652" spans="1:6" x14ac:dyDescent="0.3">
      <c r="A47652" t="s">
        <v>119869</v>
      </c>
      <c r="B47652" t="s">
        <v>119870</v>
      </c>
      <c r="C47652" t="s">
        <v>119871</v>
      </c>
      <c r="D47652">
        <v>1187100784</v>
      </c>
      <c r="E47652" t="s">
        <v>119185</v>
      </c>
      <c r="F47652" t="s">
        <v>114091</v>
      </c>
    </row>
    <row r="47653" spans="1:6" x14ac:dyDescent="0.3">
      <c r="A47653" t="s">
        <v>119872</v>
      </c>
      <c r="B47653" t="s">
        <v>119873</v>
      </c>
      <c r="C47653" t="s">
        <v>119874</v>
      </c>
      <c r="D47653">
        <v>1186967362</v>
      </c>
      <c r="E47653" t="s">
        <v>119185</v>
      </c>
      <c r="F47653" t="s">
        <v>114091</v>
      </c>
    </row>
    <row r="47654" spans="1:6" x14ac:dyDescent="0.3">
      <c r="A47654" t="s">
        <v>119875</v>
      </c>
      <c r="B47654" t="s">
        <v>119876</v>
      </c>
      <c r="C47654" t="s">
        <v>119877</v>
      </c>
      <c r="D47654">
        <v>1180266195</v>
      </c>
      <c r="E47654" t="s">
        <v>119185</v>
      </c>
      <c r="F47654" t="s">
        <v>114091</v>
      </c>
    </row>
    <row r="47655" spans="1:6" x14ac:dyDescent="0.3">
      <c r="A47655" t="s">
        <v>119878</v>
      </c>
      <c r="B47655" t="s">
        <v>119879</v>
      </c>
      <c r="C47655" t="s">
        <v>119880</v>
      </c>
      <c r="D47655">
        <v>1173841534</v>
      </c>
      <c r="E47655" t="s">
        <v>119185</v>
      </c>
      <c r="F47655" t="s">
        <v>114091</v>
      </c>
    </row>
    <row r="47656" spans="1:6" x14ac:dyDescent="0.3">
      <c r="A47656" t="s">
        <v>119881</v>
      </c>
      <c r="B47656" t="s">
        <v>119882</v>
      </c>
      <c r="C47656" t="s">
        <v>119883</v>
      </c>
      <c r="D47656">
        <v>1186646298</v>
      </c>
      <c r="E47656" t="s">
        <v>119185</v>
      </c>
      <c r="F47656" t="s">
        <v>114091</v>
      </c>
    </row>
    <row r="47657" spans="1:6" x14ac:dyDescent="0.3">
      <c r="A47657" t="s">
        <v>119884</v>
      </c>
      <c r="B47657" t="s">
        <v>119885</v>
      </c>
      <c r="C47657" t="s">
        <v>119886</v>
      </c>
      <c r="D47657">
        <v>1181608529</v>
      </c>
      <c r="E47657" t="s">
        <v>119185</v>
      </c>
      <c r="F47657" t="s">
        <v>114091</v>
      </c>
    </row>
    <row r="47658" spans="1:6" x14ac:dyDescent="0.3">
      <c r="A47658" t="s">
        <v>119887</v>
      </c>
      <c r="B47658" t="s">
        <v>119888</v>
      </c>
      <c r="C47658" t="s">
        <v>119889</v>
      </c>
      <c r="D47658">
        <v>1186230419</v>
      </c>
      <c r="E47658" t="s">
        <v>119185</v>
      </c>
      <c r="F47658" t="s">
        <v>114091</v>
      </c>
    </row>
    <row r="47659" spans="1:6" x14ac:dyDescent="0.3">
      <c r="A47659" t="s">
        <v>119890</v>
      </c>
      <c r="B47659" t="s">
        <v>119891</v>
      </c>
      <c r="C47659" t="s">
        <v>119892</v>
      </c>
      <c r="D47659">
        <v>1181189879</v>
      </c>
      <c r="E47659" t="s">
        <v>119185</v>
      </c>
      <c r="F47659" t="s">
        <v>114091</v>
      </c>
    </row>
    <row r="47660" spans="1:6" x14ac:dyDescent="0.3">
      <c r="A47660" t="s">
        <v>119893</v>
      </c>
      <c r="B47660" t="s">
        <v>119894</v>
      </c>
      <c r="C47660" t="s">
        <v>119895</v>
      </c>
      <c r="D47660">
        <v>1186252984</v>
      </c>
      <c r="E47660" t="s">
        <v>119185</v>
      </c>
      <c r="F47660" t="s">
        <v>114091</v>
      </c>
    </row>
    <row r="47661" spans="1:6" x14ac:dyDescent="0.3">
      <c r="A47661" t="s">
        <v>119896</v>
      </c>
      <c r="B47661" t="s">
        <v>119897</v>
      </c>
      <c r="C47661" t="s">
        <v>119898</v>
      </c>
      <c r="D47661">
        <v>1185114562</v>
      </c>
      <c r="E47661" t="s">
        <v>119185</v>
      </c>
      <c r="F47661" t="s">
        <v>114091</v>
      </c>
    </row>
    <row r="47662" spans="1:6" x14ac:dyDescent="0.3">
      <c r="A47662" t="s">
        <v>119899</v>
      </c>
      <c r="B47662" t="s">
        <v>119900</v>
      </c>
      <c r="C47662" t="s">
        <v>119901</v>
      </c>
      <c r="D47662">
        <v>1178308486</v>
      </c>
      <c r="E47662" t="s">
        <v>119185</v>
      </c>
      <c r="F47662" t="s">
        <v>114091</v>
      </c>
    </row>
    <row r="47663" spans="1:6" x14ac:dyDescent="0.3">
      <c r="A47663" t="s">
        <v>119902</v>
      </c>
      <c r="B47663" t="s">
        <v>119903</v>
      </c>
      <c r="C47663" t="s">
        <v>119904</v>
      </c>
      <c r="D47663">
        <v>1186712517</v>
      </c>
      <c r="E47663" t="s">
        <v>119185</v>
      </c>
      <c r="F47663" t="s">
        <v>114091</v>
      </c>
    </row>
    <row r="47664" spans="1:6" x14ac:dyDescent="0.3">
      <c r="A47664" t="s">
        <v>119905</v>
      </c>
      <c r="B47664" t="s">
        <v>119906</v>
      </c>
      <c r="C47664" t="s">
        <v>119907</v>
      </c>
      <c r="D47664">
        <v>1184989784</v>
      </c>
      <c r="E47664" t="s">
        <v>119185</v>
      </c>
      <c r="F47664" t="s">
        <v>114091</v>
      </c>
    </row>
    <row r="47665" spans="1:6" x14ac:dyDescent="0.3">
      <c r="A47665" t="s">
        <v>119908</v>
      </c>
      <c r="B47665" t="s">
        <v>119909</v>
      </c>
      <c r="C47665" t="s">
        <v>119910</v>
      </c>
      <c r="D47665">
        <v>1144437943</v>
      </c>
      <c r="E47665" t="s">
        <v>119185</v>
      </c>
      <c r="F47665" t="s">
        <v>114091</v>
      </c>
    </row>
    <row r="47666" spans="1:6" x14ac:dyDescent="0.3">
      <c r="A47666" t="s">
        <v>119911</v>
      </c>
      <c r="B47666" t="s">
        <v>119912</v>
      </c>
      <c r="C47666" t="s">
        <v>119913</v>
      </c>
      <c r="D47666">
        <v>1175671021</v>
      </c>
      <c r="E47666" t="s">
        <v>119185</v>
      </c>
      <c r="F47666" t="s">
        <v>114091</v>
      </c>
    </row>
    <row r="47667" spans="1:6" x14ac:dyDescent="0.3">
      <c r="A47667" t="s">
        <v>119914</v>
      </c>
      <c r="B47667" t="s">
        <v>119915</v>
      </c>
      <c r="C47667" t="s">
        <v>119916</v>
      </c>
      <c r="D47667">
        <v>1129594718</v>
      </c>
      <c r="E47667" t="s">
        <v>119185</v>
      </c>
      <c r="F47667" t="s">
        <v>114091</v>
      </c>
    </row>
    <row r="47668" spans="1:6" x14ac:dyDescent="0.3">
      <c r="A47668" t="s">
        <v>26310</v>
      </c>
      <c r="B47668" t="s">
        <v>26311</v>
      </c>
      <c r="C47668" t="s">
        <v>26312</v>
      </c>
      <c r="D47668">
        <v>1186440833</v>
      </c>
      <c r="E47668" t="s">
        <v>119185</v>
      </c>
      <c r="F47668" t="s">
        <v>114091</v>
      </c>
    </row>
    <row r="47669" spans="1:6" x14ac:dyDescent="0.3">
      <c r="A47669" t="s">
        <v>119917</v>
      </c>
      <c r="B47669" t="s">
        <v>119918</v>
      </c>
      <c r="C47669" t="s">
        <v>119919</v>
      </c>
      <c r="D47669">
        <v>1186116456</v>
      </c>
      <c r="E47669" t="s">
        <v>119185</v>
      </c>
      <c r="F47669" t="s">
        <v>114091</v>
      </c>
    </row>
    <row r="47670" spans="1:6" x14ac:dyDescent="0.3">
      <c r="A47670" t="s">
        <v>119920</v>
      </c>
      <c r="B47670" t="s">
        <v>119921</v>
      </c>
      <c r="C47670" t="s">
        <v>119922</v>
      </c>
      <c r="D47670">
        <v>1179402235</v>
      </c>
      <c r="E47670" t="s">
        <v>119185</v>
      </c>
      <c r="F47670" t="s">
        <v>114091</v>
      </c>
    </row>
    <row r="47671" spans="1:6" x14ac:dyDescent="0.3">
      <c r="A47671" t="s">
        <v>30201</v>
      </c>
      <c r="B47671" t="s">
        <v>30202</v>
      </c>
      <c r="C47671" t="s">
        <v>30203</v>
      </c>
      <c r="D47671">
        <v>1187251355</v>
      </c>
      <c r="E47671" t="s">
        <v>119185</v>
      </c>
      <c r="F47671" t="s">
        <v>114091</v>
      </c>
    </row>
    <row r="47672" spans="1:6" x14ac:dyDescent="0.3">
      <c r="A47672" t="s">
        <v>38308</v>
      </c>
      <c r="B47672" t="s">
        <v>38309</v>
      </c>
      <c r="C47672" t="s">
        <v>38310</v>
      </c>
      <c r="D47672">
        <v>1187282940</v>
      </c>
      <c r="E47672" t="s">
        <v>119923</v>
      </c>
      <c r="F47672" t="s">
        <v>114091</v>
      </c>
    </row>
    <row r="47673" spans="1:6" x14ac:dyDescent="0.3">
      <c r="A47673" t="s">
        <v>38408</v>
      </c>
      <c r="B47673" t="s">
        <v>38409</v>
      </c>
      <c r="C47673" t="s">
        <v>65033</v>
      </c>
      <c r="D47673">
        <v>1185963681</v>
      </c>
      <c r="E47673" t="s">
        <v>119923</v>
      </c>
      <c r="F47673" t="s">
        <v>114091</v>
      </c>
    </row>
    <row r="47674" spans="1:6" x14ac:dyDescent="0.3">
      <c r="A47674" t="s">
        <v>38290</v>
      </c>
      <c r="B47674" t="s">
        <v>38291</v>
      </c>
      <c r="C47674" t="s">
        <v>38292</v>
      </c>
      <c r="D47674">
        <v>1177746845</v>
      </c>
      <c r="E47674" t="s">
        <v>119923</v>
      </c>
      <c r="F47674" t="s">
        <v>114091</v>
      </c>
    </row>
    <row r="47675" spans="1:6" x14ac:dyDescent="0.3">
      <c r="A47675" t="s">
        <v>6287</v>
      </c>
      <c r="B47675" t="s">
        <v>6288</v>
      </c>
      <c r="C47675" t="s">
        <v>6289</v>
      </c>
      <c r="D47675">
        <v>1186046966</v>
      </c>
      <c r="E47675" t="s">
        <v>119923</v>
      </c>
      <c r="F47675" t="s">
        <v>114091</v>
      </c>
    </row>
    <row r="47676" spans="1:6" x14ac:dyDescent="0.3">
      <c r="A47676" t="s">
        <v>35239</v>
      </c>
      <c r="B47676" t="s">
        <v>35240</v>
      </c>
      <c r="C47676" t="s">
        <v>35241</v>
      </c>
      <c r="D47676">
        <v>1185476006</v>
      </c>
      <c r="E47676" t="s">
        <v>119923</v>
      </c>
      <c r="F47676" t="s">
        <v>114091</v>
      </c>
    </row>
    <row r="47677" spans="1:6" x14ac:dyDescent="0.3">
      <c r="A47677" t="s">
        <v>6957</v>
      </c>
      <c r="B47677" t="s">
        <v>6958</v>
      </c>
      <c r="C47677" t="s">
        <v>23804</v>
      </c>
      <c r="D47677">
        <v>1186280225</v>
      </c>
      <c r="E47677" t="s">
        <v>119923</v>
      </c>
      <c r="F47677" t="s">
        <v>114091</v>
      </c>
    </row>
    <row r="47678" spans="1:6" x14ac:dyDescent="0.3">
      <c r="A47678" t="s">
        <v>119924</v>
      </c>
      <c r="B47678" t="s">
        <v>119925</v>
      </c>
      <c r="C47678" t="s">
        <v>119926</v>
      </c>
      <c r="D47678">
        <v>1171969160</v>
      </c>
      <c r="E47678" t="s">
        <v>119923</v>
      </c>
      <c r="F47678" t="s">
        <v>114091</v>
      </c>
    </row>
    <row r="47679" spans="1:6" x14ac:dyDescent="0.3">
      <c r="A47679" t="s">
        <v>40607</v>
      </c>
      <c r="B47679" t="s">
        <v>40608</v>
      </c>
      <c r="C47679" t="s">
        <v>40609</v>
      </c>
      <c r="D47679">
        <v>1187490622</v>
      </c>
      <c r="E47679" t="s">
        <v>119923</v>
      </c>
      <c r="F47679" t="s">
        <v>114091</v>
      </c>
    </row>
    <row r="47680" spans="1:6" x14ac:dyDescent="0.3">
      <c r="A47680" t="s">
        <v>119927</v>
      </c>
      <c r="B47680" t="s">
        <v>119928</v>
      </c>
      <c r="C47680" t="s">
        <v>119929</v>
      </c>
      <c r="D47680">
        <v>1184105030</v>
      </c>
      <c r="E47680" t="s">
        <v>119923</v>
      </c>
      <c r="F47680" t="s">
        <v>114091</v>
      </c>
    </row>
    <row r="47681" spans="1:6" x14ac:dyDescent="0.3">
      <c r="A47681" t="s">
        <v>6179</v>
      </c>
      <c r="B47681" t="s">
        <v>6180</v>
      </c>
      <c r="C47681" t="s">
        <v>6181</v>
      </c>
      <c r="D47681">
        <v>1185755440</v>
      </c>
      <c r="E47681" t="s">
        <v>119923</v>
      </c>
      <c r="F47681" t="s">
        <v>114091</v>
      </c>
    </row>
    <row r="47682" spans="1:6" x14ac:dyDescent="0.3">
      <c r="A47682" t="s">
        <v>6044</v>
      </c>
      <c r="B47682" t="s">
        <v>6045</v>
      </c>
      <c r="C47682" t="s">
        <v>6046</v>
      </c>
      <c r="D47682">
        <v>1183636054</v>
      </c>
      <c r="E47682" t="s">
        <v>119923</v>
      </c>
      <c r="F47682" t="s">
        <v>114091</v>
      </c>
    </row>
    <row r="47683" spans="1:6" x14ac:dyDescent="0.3">
      <c r="A47683" t="s">
        <v>38504</v>
      </c>
      <c r="B47683" t="s">
        <v>38505</v>
      </c>
      <c r="C47683" t="s">
        <v>38506</v>
      </c>
      <c r="D47683">
        <v>1079094483</v>
      </c>
      <c r="E47683" t="s">
        <v>119923</v>
      </c>
      <c r="F47683" t="s">
        <v>114091</v>
      </c>
    </row>
    <row r="47684" spans="1:6" x14ac:dyDescent="0.3">
      <c r="A47684" t="s">
        <v>119930</v>
      </c>
      <c r="B47684" t="s">
        <v>119931</v>
      </c>
      <c r="C47684" t="s">
        <v>119932</v>
      </c>
      <c r="D47684">
        <v>1170138748</v>
      </c>
      <c r="E47684" t="s">
        <v>119923</v>
      </c>
      <c r="F47684" t="s">
        <v>114091</v>
      </c>
    </row>
    <row r="47685" spans="1:6" x14ac:dyDescent="0.3">
      <c r="A47685" t="s">
        <v>119933</v>
      </c>
      <c r="B47685" t="s">
        <v>119934</v>
      </c>
      <c r="C47685" t="s">
        <v>119935</v>
      </c>
      <c r="D47685">
        <v>1175992536</v>
      </c>
      <c r="E47685" t="s">
        <v>119923</v>
      </c>
      <c r="F47685" t="s">
        <v>114091</v>
      </c>
    </row>
    <row r="47686" spans="1:6" x14ac:dyDescent="0.3">
      <c r="A47686" t="s">
        <v>119936</v>
      </c>
      <c r="B47686" t="s">
        <v>119937</v>
      </c>
      <c r="C47686" t="s">
        <v>119938</v>
      </c>
      <c r="D47686">
        <v>1184855377</v>
      </c>
      <c r="E47686" t="s">
        <v>119923</v>
      </c>
      <c r="F47686" t="s">
        <v>114091</v>
      </c>
    </row>
    <row r="47687" spans="1:6" x14ac:dyDescent="0.3">
      <c r="A47687" t="s">
        <v>40148</v>
      </c>
      <c r="B47687" t="s">
        <v>40149</v>
      </c>
      <c r="C47687" t="s">
        <v>40150</v>
      </c>
      <c r="D47687">
        <v>1015631600</v>
      </c>
      <c r="E47687" t="s">
        <v>119923</v>
      </c>
      <c r="F47687" t="s">
        <v>114091</v>
      </c>
    </row>
    <row r="47688" spans="1:6" x14ac:dyDescent="0.3">
      <c r="A47688" t="s">
        <v>119939</v>
      </c>
      <c r="B47688" t="s">
        <v>119940</v>
      </c>
      <c r="C47688" t="s">
        <v>119941</v>
      </c>
      <c r="D47688">
        <v>1186640377</v>
      </c>
      <c r="E47688" t="s">
        <v>119923</v>
      </c>
      <c r="F47688" t="s">
        <v>114091</v>
      </c>
    </row>
    <row r="47689" spans="1:6" x14ac:dyDescent="0.3">
      <c r="A47689" t="s">
        <v>119942</v>
      </c>
      <c r="B47689" t="s">
        <v>119943</v>
      </c>
      <c r="C47689" t="s">
        <v>119944</v>
      </c>
      <c r="D47689">
        <v>1061968568</v>
      </c>
      <c r="E47689" t="s">
        <v>119923</v>
      </c>
      <c r="F47689" t="s">
        <v>114091</v>
      </c>
    </row>
    <row r="47690" spans="1:6" x14ac:dyDescent="0.3">
      <c r="A47690" t="s">
        <v>75633</v>
      </c>
      <c r="B47690" t="s">
        <v>75634</v>
      </c>
      <c r="C47690" t="s">
        <v>75635</v>
      </c>
      <c r="D47690">
        <v>1184385948</v>
      </c>
      <c r="E47690" t="s">
        <v>119923</v>
      </c>
      <c r="F47690" t="s">
        <v>114091</v>
      </c>
    </row>
    <row r="47691" spans="1:6" x14ac:dyDescent="0.3">
      <c r="A47691" t="s">
        <v>119945</v>
      </c>
      <c r="B47691" t="s">
        <v>119946</v>
      </c>
      <c r="C47691" t="s">
        <v>119947</v>
      </c>
      <c r="D47691">
        <v>1138802991</v>
      </c>
      <c r="E47691" t="s">
        <v>119923</v>
      </c>
      <c r="F47691" t="s">
        <v>114091</v>
      </c>
    </row>
    <row r="47692" spans="1:6" x14ac:dyDescent="0.3">
      <c r="A47692" t="s">
        <v>119948</v>
      </c>
      <c r="B47692" t="s">
        <v>119949</v>
      </c>
      <c r="C47692" t="s">
        <v>119950</v>
      </c>
      <c r="D47692">
        <v>1167936835</v>
      </c>
      <c r="E47692" t="s">
        <v>119923</v>
      </c>
      <c r="F47692" t="s">
        <v>114091</v>
      </c>
    </row>
    <row r="47693" spans="1:6" x14ac:dyDescent="0.3">
      <c r="A47693" t="s">
        <v>119951</v>
      </c>
      <c r="B47693" t="s">
        <v>119952</v>
      </c>
      <c r="C47693" t="s">
        <v>119953</v>
      </c>
      <c r="D47693">
        <v>1133195961</v>
      </c>
      <c r="E47693" t="s">
        <v>119923</v>
      </c>
      <c r="F47693" t="s">
        <v>114091</v>
      </c>
    </row>
    <row r="47694" spans="1:6" x14ac:dyDescent="0.3">
      <c r="A47694" t="s">
        <v>119954</v>
      </c>
      <c r="B47694" t="s">
        <v>119955</v>
      </c>
      <c r="C47694" t="s">
        <v>119956</v>
      </c>
      <c r="D47694">
        <v>1181314725</v>
      </c>
      <c r="E47694" t="s">
        <v>119923</v>
      </c>
      <c r="F47694" t="s">
        <v>114091</v>
      </c>
    </row>
    <row r="47695" spans="1:6" x14ac:dyDescent="0.3">
      <c r="A47695" t="s">
        <v>119957</v>
      </c>
      <c r="B47695" t="s">
        <v>119958</v>
      </c>
      <c r="C47695" t="s">
        <v>119959</v>
      </c>
      <c r="D47695">
        <v>1176252730</v>
      </c>
      <c r="E47695" t="s">
        <v>119923</v>
      </c>
      <c r="F47695" t="s">
        <v>114091</v>
      </c>
    </row>
    <row r="47696" spans="1:6" x14ac:dyDescent="0.3">
      <c r="A47696" t="s">
        <v>119960</v>
      </c>
      <c r="B47696" t="s">
        <v>119961</v>
      </c>
      <c r="C47696" t="s">
        <v>119962</v>
      </c>
      <c r="D47696">
        <v>1186401753</v>
      </c>
      <c r="E47696" t="s">
        <v>119923</v>
      </c>
      <c r="F47696" t="s">
        <v>114091</v>
      </c>
    </row>
    <row r="47697" spans="1:6" x14ac:dyDescent="0.3">
      <c r="A47697" t="s">
        <v>119963</v>
      </c>
      <c r="B47697" t="s">
        <v>119964</v>
      </c>
      <c r="C47697" t="s">
        <v>119965</v>
      </c>
      <c r="D47697">
        <v>1184411771</v>
      </c>
      <c r="E47697" t="s">
        <v>119923</v>
      </c>
      <c r="F47697" t="s">
        <v>114091</v>
      </c>
    </row>
    <row r="47698" spans="1:6" x14ac:dyDescent="0.3">
      <c r="A47698" t="s">
        <v>119966</v>
      </c>
      <c r="B47698" t="s">
        <v>119967</v>
      </c>
      <c r="C47698" t="s">
        <v>119968</v>
      </c>
      <c r="D47698">
        <v>1187117558</v>
      </c>
      <c r="E47698" t="s">
        <v>119923</v>
      </c>
      <c r="F47698" t="s">
        <v>114091</v>
      </c>
    </row>
    <row r="47699" spans="1:6" x14ac:dyDescent="0.3">
      <c r="A47699" t="s">
        <v>119969</v>
      </c>
      <c r="B47699" t="s">
        <v>119970</v>
      </c>
      <c r="C47699" t="s">
        <v>119971</v>
      </c>
      <c r="D47699">
        <v>1174518973</v>
      </c>
      <c r="E47699" t="s">
        <v>119923</v>
      </c>
      <c r="F47699" t="s">
        <v>114091</v>
      </c>
    </row>
    <row r="47700" spans="1:6" x14ac:dyDescent="0.3">
      <c r="A47700" t="s">
        <v>119972</v>
      </c>
      <c r="B47700" t="s">
        <v>119973</v>
      </c>
      <c r="C47700" t="s">
        <v>119974</v>
      </c>
      <c r="D47700">
        <v>1185274797</v>
      </c>
      <c r="E47700" t="s">
        <v>119923</v>
      </c>
      <c r="F47700" t="s">
        <v>114091</v>
      </c>
    </row>
    <row r="47701" spans="1:6" x14ac:dyDescent="0.3">
      <c r="A47701" t="s">
        <v>45332</v>
      </c>
      <c r="B47701" t="s">
        <v>45333</v>
      </c>
      <c r="C47701" t="s">
        <v>45334</v>
      </c>
      <c r="D47701">
        <v>1185209384</v>
      </c>
      <c r="E47701" t="s">
        <v>119923</v>
      </c>
      <c r="F47701" t="s">
        <v>114091</v>
      </c>
    </row>
    <row r="47702" spans="1:6" x14ac:dyDescent="0.3">
      <c r="A47702" t="s">
        <v>119975</v>
      </c>
      <c r="B47702" t="s">
        <v>119976</v>
      </c>
      <c r="C47702" t="s">
        <v>119977</v>
      </c>
      <c r="D47702">
        <v>1104706700</v>
      </c>
      <c r="E47702" t="s">
        <v>119923</v>
      </c>
      <c r="F47702" t="s">
        <v>114091</v>
      </c>
    </row>
    <row r="47703" spans="1:6" x14ac:dyDescent="0.3">
      <c r="A47703" t="s">
        <v>119978</v>
      </c>
      <c r="B47703" t="s">
        <v>119979</v>
      </c>
      <c r="C47703" t="s">
        <v>119980</v>
      </c>
      <c r="D47703">
        <v>1183883376</v>
      </c>
      <c r="E47703" t="s">
        <v>119923</v>
      </c>
      <c r="F47703" t="s">
        <v>114091</v>
      </c>
    </row>
    <row r="47704" spans="1:6" x14ac:dyDescent="0.3">
      <c r="A47704" t="s">
        <v>119981</v>
      </c>
      <c r="B47704" t="s">
        <v>119982</v>
      </c>
      <c r="C47704" t="s">
        <v>119983</v>
      </c>
      <c r="D47704">
        <v>1184864900</v>
      </c>
      <c r="E47704" t="s">
        <v>119923</v>
      </c>
      <c r="F47704" t="s">
        <v>114091</v>
      </c>
    </row>
    <row r="47705" spans="1:6" x14ac:dyDescent="0.3">
      <c r="A47705" t="s">
        <v>119984</v>
      </c>
      <c r="B47705" t="s">
        <v>119985</v>
      </c>
      <c r="C47705" t="s">
        <v>119986</v>
      </c>
      <c r="D47705">
        <v>1186579156</v>
      </c>
      <c r="E47705" t="s">
        <v>119923</v>
      </c>
      <c r="F47705" t="s">
        <v>114091</v>
      </c>
    </row>
    <row r="47706" spans="1:6" x14ac:dyDescent="0.3">
      <c r="A47706" t="s">
        <v>119987</v>
      </c>
      <c r="B47706" t="s">
        <v>119988</v>
      </c>
      <c r="C47706" t="s">
        <v>119989</v>
      </c>
      <c r="D47706">
        <v>1183295960</v>
      </c>
      <c r="E47706" t="s">
        <v>119923</v>
      </c>
      <c r="F47706" t="s">
        <v>114091</v>
      </c>
    </row>
    <row r="47707" spans="1:6" x14ac:dyDescent="0.3">
      <c r="A47707" t="s">
        <v>119990</v>
      </c>
      <c r="B47707" t="s">
        <v>119991</v>
      </c>
      <c r="C47707" t="s">
        <v>119992</v>
      </c>
      <c r="D47707">
        <v>1174582363</v>
      </c>
      <c r="E47707" t="s">
        <v>119923</v>
      </c>
      <c r="F47707" t="s">
        <v>114091</v>
      </c>
    </row>
    <row r="47708" spans="1:6" x14ac:dyDescent="0.3">
      <c r="A47708" t="s">
        <v>119993</v>
      </c>
      <c r="B47708" t="s">
        <v>119994</v>
      </c>
      <c r="C47708" t="s">
        <v>119995</v>
      </c>
      <c r="D47708">
        <v>1167798114</v>
      </c>
      <c r="E47708" t="s">
        <v>119923</v>
      </c>
      <c r="F47708" t="s">
        <v>114091</v>
      </c>
    </row>
    <row r="47709" spans="1:6" x14ac:dyDescent="0.3">
      <c r="A47709" t="s">
        <v>119996</v>
      </c>
      <c r="B47709" t="s">
        <v>119997</v>
      </c>
      <c r="C47709" t="s">
        <v>119998</v>
      </c>
      <c r="D47709">
        <v>1182703726</v>
      </c>
      <c r="E47709" t="s">
        <v>119923</v>
      </c>
      <c r="F47709" t="s">
        <v>114091</v>
      </c>
    </row>
    <row r="47710" spans="1:6" x14ac:dyDescent="0.3">
      <c r="A47710" t="s">
        <v>6759</v>
      </c>
      <c r="B47710" t="s">
        <v>6760</v>
      </c>
      <c r="C47710" t="s">
        <v>26410</v>
      </c>
      <c r="D47710">
        <v>1185875271</v>
      </c>
      <c r="E47710" t="s">
        <v>119923</v>
      </c>
      <c r="F47710" t="s">
        <v>114091</v>
      </c>
    </row>
    <row r="47711" spans="1:6" x14ac:dyDescent="0.3">
      <c r="A47711" t="s">
        <v>119999</v>
      </c>
      <c r="B47711" t="s">
        <v>120000</v>
      </c>
      <c r="C47711" t="s">
        <v>120001</v>
      </c>
      <c r="D47711">
        <v>1158897630</v>
      </c>
      <c r="E47711" t="s">
        <v>119923</v>
      </c>
      <c r="F47711" t="s">
        <v>114091</v>
      </c>
    </row>
    <row r="47712" spans="1:6" x14ac:dyDescent="0.3">
      <c r="A47712" t="s">
        <v>10694</v>
      </c>
      <c r="B47712" t="s">
        <v>10695</v>
      </c>
      <c r="C47712" t="s">
        <v>120002</v>
      </c>
      <c r="D47712">
        <v>1187499343</v>
      </c>
      <c r="E47712" t="s">
        <v>119923</v>
      </c>
      <c r="F47712" t="s">
        <v>114091</v>
      </c>
    </row>
    <row r="47713" spans="1:6" x14ac:dyDescent="0.3">
      <c r="A47713" t="s">
        <v>120003</v>
      </c>
      <c r="B47713" t="s">
        <v>120004</v>
      </c>
      <c r="C47713" t="s">
        <v>120005</v>
      </c>
      <c r="D47713">
        <v>1182317741</v>
      </c>
      <c r="E47713" t="s">
        <v>119923</v>
      </c>
      <c r="F47713" t="s">
        <v>114091</v>
      </c>
    </row>
    <row r="47714" spans="1:6" x14ac:dyDescent="0.3">
      <c r="A47714" t="s">
        <v>120006</v>
      </c>
      <c r="B47714" t="s">
        <v>120007</v>
      </c>
      <c r="C47714" t="s">
        <v>120008</v>
      </c>
      <c r="D47714">
        <v>1185406246</v>
      </c>
      <c r="E47714" t="s">
        <v>119923</v>
      </c>
      <c r="F47714" t="s">
        <v>114091</v>
      </c>
    </row>
    <row r="47715" spans="1:6" x14ac:dyDescent="0.3">
      <c r="A47715" t="s">
        <v>120009</v>
      </c>
      <c r="B47715" t="s">
        <v>120010</v>
      </c>
      <c r="C47715" t="s">
        <v>120011</v>
      </c>
      <c r="D47715">
        <v>1127025386</v>
      </c>
      <c r="E47715" t="s">
        <v>119923</v>
      </c>
      <c r="F47715" t="s">
        <v>114091</v>
      </c>
    </row>
    <row r="47716" spans="1:6" x14ac:dyDescent="0.3">
      <c r="A47716" t="s">
        <v>659</v>
      </c>
      <c r="B47716" t="s">
        <v>660</v>
      </c>
      <c r="C47716" t="s">
        <v>661</v>
      </c>
      <c r="D47716">
        <v>1186076321</v>
      </c>
      <c r="E47716" t="s">
        <v>119923</v>
      </c>
      <c r="F47716" t="s">
        <v>114091</v>
      </c>
    </row>
    <row r="47717" spans="1:6" x14ac:dyDescent="0.3">
      <c r="A47717" t="s">
        <v>120012</v>
      </c>
      <c r="B47717" t="s">
        <v>120013</v>
      </c>
      <c r="C47717" t="s">
        <v>120014</v>
      </c>
      <c r="D47717">
        <v>1176572545</v>
      </c>
      <c r="E47717" t="s">
        <v>119923</v>
      </c>
      <c r="F47717" t="s">
        <v>114091</v>
      </c>
    </row>
    <row r="47718" spans="1:6" x14ac:dyDescent="0.3">
      <c r="A47718" t="s">
        <v>120015</v>
      </c>
      <c r="B47718" t="s">
        <v>120016</v>
      </c>
      <c r="C47718" t="s">
        <v>120017</v>
      </c>
      <c r="D47718">
        <v>1183550239</v>
      </c>
      <c r="E47718" t="s">
        <v>119923</v>
      </c>
      <c r="F47718" t="s">
        <v>114091</v>
      </c>
    </row>
    <row r="47719" spans="1:6" x14ac:dyDescent="0.3">
      <c r="A47719" t="s">
        <v>120018</v>
      </c>
      <c r="B47719" t="s">
        <v>120019</v>
      </c>
      <c r="C47719" t="s">
        <v>120020</v>
      </c>
      <c r="D47719">
        <v>1183217962</v>
      </c>
      <c r="E47719" t="s">
        <v>119923</v>
      </c>
      <c r="F47719" t="s">
        <v>114091</v>
      </c>
    </row>
    <row r="47720" spans="1:6" x14ac:dyDescent="0.3">
      <c r="A47720" t="s">
        <v>120021</v>
      </c>
      <c r="B47720" t="s">
        <v>120022</v>
      </c>
      <c r="C47720" t="s">
        <v>120023</v>
      </c>
      <c r="D47720">
        <v>1187139035</v>
      </c>
      <c r="E47720" t="s">
        <v>119923</v>
      </c>
      <c r="F47720" t="s">
        <v>114091</v>
      </c>
    </row>
    <row r="47721" spans="1:6" x14ac:dyDescent="0.3">
      <c r="A47721" t="s">
        <v>120024</v>
      </c>
      <c r="B47721" t="s">
        <v>120025</v>
      </c>
      <c r="C47721" t="s">
        <v>120026</v>
      </c>
      <c r="D47721">
        <v>1182736805</v>
      </c>
      <c r="E47721" t="s">
        <v>119923</v>
      </c>
      <c r="F47721" t="s">
        <v>114091</v>
      </c>
    </row>
    <row r="47722" spans="1:6" x14ac:dyDescent="0.3">
      <c r="A47722" t="s">
        <v>120027</v>
      </c>
      <c r="B47722" t="s">
        <v>120028</v>
      </c>
      <c r="C47722" t="s">
        <v>120029</v>
      </c>
      <c r="D47722">
        <v>1186792929</v>
      </c>
      <c r="E47722" t="s">
        <v>119923</v>
      </c>
      <c r="F47722" t="s">
        <v>114091</v>
      </c>
    </row>
    <row r="47723" spans="1:6" x14ac:dyDescent="0.3">
      <c r="A47723" t="s">
        <v>120030</v>
      </c>
      <c r="B47723" t="s">
        <v>120031</v>
      </c>
      <c r="C47723" t="s">
        <v>120032</v>
      </c>
      <c r="D47723">
        <v>1180691257</v>
      </c>
      <c r="E47723" t="s">
        <v>119923</v>
      </c>
      <c r="F47723" t="s">
        <v>114091</v>
      </c>
    </row>
    <row r="47724" spans="1:6" x14ac:dyDescent="0.3">
      <c r="A47724" t="s">
        <v>120033</v>
      </c>
      <c r="B47724" t="s">
        <v>120034</v>
      </c>
      <c r="C47724" t="s">
        <v>120035</v>
      </c>
      <c r="D47724">
        <v>1183774733</v>
      </c>
      <c r="E47724" t="s">
        <v>119923</v>
      </c>
      <c r="F47724" t="s">
        <v>114091</v>
      </c>
    </row>
    <row r="47725" spans="1:6" x14ac:dyDescent="0.3">
      <c r="A47725" t="s">
        <v>120036</v>
      </c>
      <c r="B47725" t="s">
        <v>120037</v>
      </c>
      <c r="C47725" t="s">
        <v>120038</v>
      </c>
      <c r="D47725">
        <v>1157832185</v>
      </c>
      <c r="E47725" t="s">
        <v>119923</v>
      </c>
      <c r="F47725" t="s">
        <v>114091</v>
      </c>
    </row>
    <row r="47726" spans="1:6" x14ac:dyDescent="0.3">
      <c r="A47726" t="s">
        <v>31311</v>
      </c>
      <c r="B47726" t="s">
        <v>31312</v>
      </c>
      <c r="C47726" t="s">
        <v>31313</v>
      </c>
      <c r="D47726">
        <v>1182945709</v>
      </c>
      <c r="E47726" t="s">
        <v>119923</v>
      </c>
      <c r="F47726" t="s">
        <v>114091</v>
      </c>
    </row>
    <row r="47727" spans="1:6" x14ac:dyDescent="0.3">
      <c r="A47727" t="s">
        <v>120039</v>
      </c>
      <c r="B47727" t="s">
        <v>120040</v>
      </c>
      <c r="C47727" t="s">
        <v>120041</v>
      </c>
      <c r="D47727">
        <v>1175262113</v>
      </c>
      <c r="E47727" t="s">
        <v>119923</v>
      </c>
      <c r="F47727" t="s">
        <v>114091</v>
      </c>
    </row>
    <row r="47728" spans="1:6" x14ac:dyDescent="0.3">
      <c r="A47728" t="s">
        <v>26145</v>
      </c>
      <c r="B47728" t="s">
        <v>26146</v>
      </c>
      <c r="C47728" t="s">
        <v>26147</v>
      </c>
      <c r="D47728">
        <v>1185265815</v>
      </c>
      <c r="E47728" t="s">
        <v>119923</v>
      </c>
      <c r="F47728" t="s">
        <v>114091</v>
      </c>
    </row>
    <row r="47729" spans="1:6" x14ac:dyDescent="0.3">
      <c r="A47729" t="s">
        <v>120042</v>
      </c>
      <c r="B47729" t="s">
        <v>120043</v>
      </c>
      <c r="C47729" t="s">
        <v>120044</v>
      </c>
      <c r="D47729">
        <v>967534978</v>
      </c>
      <c r="E47729" t="s">
        <v>119923</v>
      </c>
      <c r="F47729" t="s">
        <v>114091</v>
      </c>
    </row>
    <row r="47730" spans="1:6" x14ac:dyDescent="0.3">
      <c r="A47730" t="s">
        <v>120045</v>
      </c>
      <c r="B47730" t="s">
        <v>120046</v>
      </c>
      <c r="C47730" t="s">
        <v>120047</v>
      </c>
      <c r="D47730">
        <v>1186222808</v>
      </c>
      <c r="E47730" t="s">
        <v>119923</v>
      </c>
      <c r="F47730" t="s">
        <v>114091</v>
      </c>
    </row>
    <row r="47731" spans="1:6" x14ac:dyDescent="0.3">
      <c r="A47731" t="s">
        <v>120048</v>
      </c>
      <c r="B47731" t="s">
        <v>120049</v>
      </c>
      <c r="C47731" t="s">
        <v>120050</v>
      </c>
      <c r="D47731">
        <v>1184267523</v>
      </c>
      <c r="E47731" t="s">
        <v>119923</v>
      </c>
      <c r="F47731" t="s">
        <v>114091</v>
      </c>
    </row>
    <row r="47732" spans="1:6" x14ac:dyDescent="0.3">
      <c r="A47732" t="s">
        <v>68980</v>
      </c>
      <c r="B47732" t="s">
        <v>68981</v>
      </c>
      <c r="C47732" t="s">
        <v>120051</v>
      </c>
      <c r="D47732">
        <v>1187133707</v>
      </c>
      <c r="E47732" t="s">
        <v>119923</v>
      </c>
      <c r="F47732" t="s">
        <v>114091</v>
      </c>
    </row>
    <row r="47733" spans="1:6" x14ac:dyDescent="0.3">
      <c r="A47733" t="s">
        <v>17127</v>
      </c>
      <c r="B47733" t="s">
        <v>17128</v>
      </c>
      <c r="C47733" t="s">
        <v>17129</v>
      </c>
      <c r="D47733">
        <v>1187418593</v>
      </c>
      <c r="E47733" t="s">
        <v>119923</v>
      </c>
      <c r="F47733" t="s">
        <v>114091</v>
      </c>
    </row>
    <row r="47734" spans="1:6" x14ac:dyDescent="0.3">
      <c r="A47734" t="s">
        <v>120052</v>
      </c>
      <c r="B47734" t="s">
        <v>120053</v>
      </c>
      <c r="C47734" t="s">
        <v>120054</v>
      </c>
      <c r="D47734">
        <v>1187549005</v>
      </c>
      <c r="E47734" t="s">
        <v>119923</v>
      </c>
      <c r="F47734" t="s">
        <v>114091</v>
      </c>
    </row>
    <row r="47735" spans="1:6" x14ac:dyDescent="0.3">
      <c r="A47735" t="s">
        <v>40595</v>
      </c>
      <c r="B47735" t="s">
        <v>40596</v>
      </c>
      <c r="C47735" t="s">
        <v>40597</v>
      </c>
      <c r="D47735">
        <v>1185567040</v>
      </c>
      <c r="E47735" t="s">
        <v>119923</v>
      </c>
      <c r="F47735" t="s">
        <v>114091</v>
      </c>
    </row>
    <row r="47736" spans="1:6" x14ac:dyDescent="0.3">
      <c r="A47736" t="s">
        <v>39115</v>
      </c>
      <c r="B47736" t="s">
        <v>39116</v>
      </c>
      <c r="C47736" t="s">
        <v>39117</v>
      </c>
      <c r="D47736">
        <v>1174784496</v>
      </c>
      <c r="E47736" t="s">
        <v>119923</v>
      </c>
      <c r="F47736" t="s">
        <v>114091</v>
      </c>
    </row>
    <row r="47737" spans="1:6" x14ac:dyDescent="0.3">
      <c r="A47737" t="s">
        <v>75795</v>
      </c>
      <c r="B47737" t="s">
        <v>75796</v>
      </c>
      <c r="C47737" t="s">
        <v>75797</v>
      </c>
      <c r="D47737">
        <v>1186021710</v>
      </c>
      <c r="E47737" t="s">
        <v>119923</v>
      </c>
      <c r="F47737" t="s">
        <v>114091</v>
      </c>
    </row>
    <row r="47738" spans="1:6" x14ac:dyDescent="0.3">
      <c r="A47738" t="s">
        <v>120055</v>
      </c>
      <c r="B47738" t="s">
        <v>120056</v>
      </c>
      <c r="C47738" t="s">
        <v>120057</v>
      </c>
      <c r="D47738">
        <v>1186692363</v>
      </c>
      <c r="E47738" t="s">
        <v>119923</v>
      </c>
      <c r="F47738" t="s">
        <v>114091</v>
      </c>
    </row>
    <row r="47739" spans="1:6" x14ac:dyDescent="0.3">
      <c r="A47739" t="s">
        <v>120058</v>
      </c>
      <c r="B47739" t="s">
        <v>120059</v>
      </c>
      <c r="C47739" t="s">
        <v>120060</v>
      </c>
      <c r="D47739">
        <v>1176269783</v>
      </c>
      <c r="E47739" t="s">
        <v>119923</v>
      </c>
      <c r="F47739" t="s">
        <v>114091</v>
      </c>
    </row>
    <row r="47740" spans="1:6" x14ac:dyDescent="0.3">
      <c r="A47740" t="s">
        <v>120061</v>
      </c>
      <c r="B47740" t="s">
        <v>120062</v>
      </c>
      <c r="C47740" t="s">
        <v>120063</v>
      </c>
      <c r="D47740">
        <v>1159275196</v>
      </c>
      <c r="E47740" t="s">
        <v>119923</v>
      </c>
      <c r="F47740" t="s">
        <v>114091</v>
      </c>
    </row>
    <row r="47741" spans="1:6" x14ac:dyDescent="0.3">
      <c r="A47741" t="s">
        <v>97330</v>
      </c>
      <c r="B47741" t="s">
        <v>97331</v>
      </c>
      <c r="C47741" t="s">
        <v>97332</v>
      </c>
      <c r="D47741">
        <v>1175517665</v>
      </c>
      <c r="E47741" t="s">
        <v>119923</v>
      </c>
      <c r="F47741" t="s">
        <v>114091</v>
      </c>
    </row>
    <row r="47742" spans="1:6" x14ac:dyDescent="0.3">
      <c r="A47742" t="s">
        <v>120064</v>
      </c>
      <c r="B47742" t="s">
        <v>120065</v>
      </c>
      <c r="C47742" t="s">
        <v>120066</v>
      </c>
      <c r="D47742">
        <v>1181460535</v>
      </c>
      <c r="E47742" t="s">
        <v>119923</v>
      </c>
      <c r="F47742" t="s">
        <v>114091</v>
      </c>
    </row>
    <row r="47743" spans="1:6" x14ac:dyDescent="0.3">
      <c r="A47743" t="s">
        <v>65295</v>
      </c>
      <c r="B47743" t="s">
        <v>65296</v>
      </c>
      <c r="C47743" t="s">
        <v>120067</v>
      </c>
      <c r="D47743">
        <v>1184046427</v>
      </c>
      <c r="E47743" t="s">
        <v>119923</v>
      </c>
      <c r="F47743" t="s">
        <v>114091</v>
      </c>
    </row>
    <row r="47744" spans="1:6" x14ac:dyDescent="0.3">
      <c r="A47744" t="s">
        <v>120068</v>
      </c>
      <c r="B47744" t="s">
        <v>120069</v>
      </c>
      <c r="C47744" t="s">
        <v>120070</v>
      </c>
      <c r="D47744">
        <v>1182689597</v>
      </c>
      <c r="E47744" t="s">
        <v>119923</v>
      </c>
      <c r="F47744" t="s">
        <v>114091</v>
      </c>
    </row>
    <row r="47745" spans="1:6" x14ac:dyDescent="0.3">
      <c r="A47745" t="s">
        <v>120071</v>
      </c>
      <c r="B47745" t="s">
        <v>120072</v>
      </c>
      <c r="C47745" t="s">
        <v>120073</v>
      </c>
      <c r="D47745">
        <v>1186456055</v>
      </c>
      <c r="E47745" t="s">
        <v>119923</v>
      </c>
      <c r="F47745" t="s">
        <v>114091</v>
      </c>
    </row>
    <row r="47746" spans="1:6" x14ac:dyDescent="0.3">
      <c r="A47746" t="s">
        <v>120074</v>
      </c>
      <c r="B47746" t="s">
        <v>120075</v>
      </c>
      <c r="C47746" t="s">
        <v>120076</v>
      </c>
      <c r="D47746">
        <v>1187500310</v>
      </c>
      <c r="E47746" t="s">
        <v>119923</v>
      </c>
      <c r="F47746" t="s">
        <v>114091</v>
      </c>
    </row>
    <row r="47747" spans="1:6" x14ac:dyDescent="0.3">
      <c r="A47747" t="s">
        <v>120077</v>
      </c>
      <c r="B47747" t="s">
        <v>120078</v>
      </c>
      <c r="C47747" t="s">
        <v>120079</v>
      </c>
      <c r="D47747">
        <v>1175943268</v>
      </c>
      <c r="E47747" t="s">
        <v>119923</v>
      </c>
      <c r="F47747" t="s">
        <v>114091</v>
      </c>
    </row>
    <row r="47748" spans="1:6" x14ac:dyDescent="0.3">
      <c r="A47748" t="s">
        <v>120080</v>
      </c>
      <c r="B47748" t="s">
        <v>120081</v>
      </c>
      <c r="C47748" t="s">
        <v>120082</v>
      </c>
      <c r="D47748">
        <v>1183569036</v>
      </c>
      <c r="E47748" t="s">
        <v>119923</v>
      </c>
      <c r="F47748" t="s">
        <v>114091</v>
      </c>
    </row>
    <row r="47749" spans="1:6" x14ac:dyDescent="0.3">
      <c r="A47749" t="s">
        <v>120083</v>
      </c>
      <c r="B47749" t="s">
        <v>120084</v>
      </c>
      <c r="C47749" t="s">
        <v>120085</v>
      </c>
      <c r="D47749">
        <v>1182552690</v>
      </c>
      <c r="E47749" t="s">
        <v>119923</v>
      </c>
      <c r="F47749" t="s">
        <v>114091</v>
      </c>
    </row>
    <row r="47750" spans="1:6" x14ac:dyDescent="0.3">
      <c r="A47750" t="s">
        <v>97343</v>
      </c>
      <c r="B47750" t="s">
        <v>97344</v>
      </c>
      <c r="C47750" t="s">
        <v>120086</v>
      </c>
      <c r="D47750">
        <v>1165149668</v>
      </c>
      <c r="E47750" t="s">
        <v>119923</v>
      </c>
      <c r="F47750" t="s">
        <v>114091</v>
      </c>
    </row>
    <row r="47751" spans="1:6" x14ac:dyDescent="0.3">
      <c r="A47751" t="s">
        <v>120087</v>
      </c>
      <c r="B47751" t="s">
        <v>120088</v>
      </c>
      <c r="C47751" t="s">
        <v>120089</v>
      </c>
      <c r="D47751">
        <v>1179190670</v>
      </c>
      <c r="E47751" t="s">
        <v>119923</v>
      </c>
      <c r="F47751" t="s">
        <v>114091</v>
      </c>
    </row>
    <row r="47752" spans="1:6" x14ac:dyDescent="0.3">
      <c r="A47752" t="s">
        <v>120090</v>
      </c>
      <c r="B47752" t="s">
        <v>120091</v>
      </c>
      <c r="C47752" t="s">
        <v>120092</v>
      </c>
      <c r="D47752">
        <v>1186289560</v>
      </c>
      <c r="E47752" t="s">
        <v>119923</v>
      </c>
      <c r="F47752" t="s">
        <v>114091</v>
      </c>
    </row>
    <row r="47753" spans="1:6" x14ac:dyDescent="0.3">
      <c r="A47753" t="s">
        <v>120093</v>
      </c>
      <c r="B47753" t="s">
        <v>120094</v>
      </c>
      <c r="C47753" t="s">
        <v>120095</v>
      </c>
      <c r="D47753">
        <v>1187105915</v>
      </c>
      <c r="E47753" t="s">
        <v>119923</v>
      </c>
      <c r="F47753" t="s">
        <v>114091</v>
      </c>
    </row>
    <row r="47754" spans="1:6" x14ac:dyDescent="0.3">
      <c r="A47754" t="s">
        <v>120096</v>
      </c>
      <c r="B47754" t="s">
        <v>120097</v>
      </c>
      <c r="C47754" t="s">
        <v>120098</v>
      </c>
      <c r="D47754">
        <v>1184312463</v>
      </c>
      <c r="E47754" t="s">
        <v>119923</v>
      </c>
      <c r="F47754" t="s">
        <v>114091</v>
      </c>
    </row>
    <row r="47755" spans="1:6" x14ac:dyDescent="0.3">
      <c r="A47755" t="s">
        <v>120099</v>
      </c>
      <c r="B47755" t="s">
        <v>120100</v>
      </c>
      <c r="C47755" t="s">
        <v>120101</v>
      </c>
      <c r="D47755">
        <v>1168247220</v>
      </c>
      <c r="E47755" t="s">
        <v>119923</v>
      </c>
      <c r="F47755" t="s">
        <v>114091</v>
      </c>
    </row>
    <row r="47756" spans="1:6" x14ac:dyDescent="0.3">
      <c r="A47756" t="s">
        <v>120102</v>
      </c>
      <c r="B47756" t="s">
        <v>120103</v>
      </c>
      <c r="C47756" t="s">
        <v>120104</v>
      </c>
      <c r="D47756">
        <v>1175544480</v>
      </c>
      <c r="E47756" t="s">
        <v>119923</v>
      </c>
      <c r="F47756" t="s">
        <v>114091</v>
      </c>
    </row>
    <row r="47757" spans="1:6" x14ac:dyDescent="0.3">
      <c r="A47757" t="s">
        <v>120105</v>
      </c>
      <c r="B47757" t="s">
        <v>120106</v>
      </c>
      <c r="C47757" t="s">
        <v>120107</v>
      </c>
      <c r="D47757">
        <v>1187425062</v>
      </c>
      <c r="E47757" t="s">
        <v>119923</v>
      </c>
      <c r="F47757" t="s">
        <v>114091</v>
      </c>
    </row>
    <row r="47758" spans="1:6" x14ac:dyDescent="0.3">
      <c r="A47758" t="s">
        <v>120108</v>
      </c>
      <c r="B47758" t="s">
        <v>120109</v>
      </c>
      <c r="C47758" t="s">
        <v>120110</v>
      </c>
      <c r="D47758">
        <v>1183389960</v>
      </c>
      <c r="E47758" t="s">
        <v>119923</v>
      </c>
      <c r="F47758" t="s">
        <v>114091</v>
      </c>
    </row>
    <row r="47759" spans="1:6" x14ac:dyDescent="0.3">
      <c r="A47759" t="s">
        <v>120111</v>
      </c>
      <c r="B47759" t="s">
        <v>120112</v>
      </c>
      <c r="C47759" t="s">
        <v>120113</v>
      </c>
      <c r="D47759">
        <v>1186373384</v>
      </c>
      <c r="E47759" t="s">
        <v>119923</v>
      </c>
      <c r="F47759" t="s">
        <v>114091</v>
      </c>
    </row>
    <row r="47760" spans="1:6" x14ac:dyDescent="0.3">
      <c r="A47760" t="s">
        <v>120114</v>
      </c>
      <c r="B47760" t="s">
        <v>120115</v>
      </c>
      <c r="C47760" t="s">
        <v>120116</v>
      </c>
      <c r="D47760">
        <v>1173884743</v>
      </c>
      <c r="E47760" t="s">
        <v>119923</v>
      </c>
      <c r="F47760" t="s">
        <v>114091</v>
      </c>
    </row>
    <row r="47761" spans="1:6" x14ac:dyDescent="0.3">
      <c r="A47761" t="s">
        <v>120117</v>
      </c>
      <c r="B47761" t="s">
        <v>120118</v>
      </c>
      <c r="C47761" t="s">
        <v>120119</v>
      </c>
      <c r="D47761">
        <v>1124226197</v>
      </c>
      <c r="E47761" t="s">
        <v>119923</v>
      </c>
      <c r="F47761" t="s">
        <v>114091</v>
      </c>
    </row>
    <row r="47762" spans="1:6" x14ac:dyDescent="0.3">
      <c r="A47762" t="s">
        <v>120120</v>
      </c>
      <c r="B47762" t="s">
        <v>120121</v>
      </c>
      <c r="C47762" t="s">
        <v>120122</v>
      </c>
      <c r="D47762">
        <v>1178673194</v>
      </c>
      <c r="E47762" t="s">
        <v>119923</v>
      </c>
      <c r="F47762" t="s">
        <v>114091</v>
      </c>
    </row>
    <row r="47763" spans="1:6" x14ac:dyDescent="0.3">
      <c r="A47763" t="s">
        <v>10039</v>
      </c>
      <c r="B47763" t="s">
        <v>10040</v>
      </c>
      <c r="C47763" t="s">
        <v>10041</v>
      </c>
      <c r="D47763">
        <v>1187522264</v>
      </c>
      <c r="E47763" t="s">
        <v>119923</v>
      </c>
      <c r="F47763" t="s">
        <v>114091</v>
      </c>
    </row>
    <row r="47764" spans="1:6" x14ac:dyDescent="0.3">
      <c r="A47764" t="s">
        <v>34677</v>
      </c>
      <c r="B47764" t="s">
        <v>34678</v>
      </c>
      <c r="C47764" t="s">
        <v>34679</v>
      </c>
      <c r="D47764">
        <v>1186062340</v>
      </c>
      <c r="E47764" t="s">
        <v>119923</v>
      </c>
      <c r="F47764" t="s">
        <v>114091</v>
      </c>
    </row>
    <row r="47765" spans="1:6" x14ac:dyDescent="0.3">
      <c r="A47765" t="s">
        <v>120123</v>
      </c>
      <c r="B47765" t="s">
        <v>120124</v>
      </c>
      <c r="C47765" t="s">
        <v>120125</v>
      </c>
      <c r="D47765">
        <v>1179678093</v>
      </c>
      <c r="E47765" t="s">
        <v>119923</v>
      </c>
      <c r="F47765" t="s">
        <v>114091</v>
      </c>
    </row>
    <row r="47766" spans="1:6" x14ac:dyDescent="0.3">
      <c r="A47766" t="s">
        <v>120126</v>
      </c>
      <c r="B47766" t="s">
        <v>120127</v>
      </c>
      <c r="C47766" t="s">
        <v>120128</v>
      </c>
      <c r="D47766">
        <v>1177160711</v>
      </c>
      <c r="E47766" t="s">
        <v>119923</v>
      </c>
      <c r="F47766" t="s">
        <v>114091</v>
      </c>
    </row>
    <row r="47767" spans="1:6" x14ac:dyDescent="0.3">
      <c r="A47767" t="s">
        <v>120129</v>
      </c>
      <c r="B47767" t="s">
        <v>120130</v>
      </c>
      <c r="C47767" t="s">
        <v>120131</v>
      </c>
      <c r="D47767">
        <v>1152824327</v>
      </c>
      <c r="E47767" t="s">
        <v>119923</v>
      </c>
      <c r="F47767" t="s">
        <v>114091</v>
      </c>
    </row>
    <row r="47768" spans="1:6" x14ac:dyDescent="0.3">
      <c r="A47768" t="s">
        <v>120132</v>
      </c>
      <c r="B47768" t="s">
        <v>120133</v>
      </c>
      <c r="C47768" t="s">
        <v>120134</v>
      </c>
      <c r="D47768">
        <v>1169375065</v>
      </c>
      <c r="E47768" t="s">
        <v>119923</v>
      </c>
      <c r="F47768" t="s">
        <v>114091</v>
      </c>
    </row>
    <row r="47769" spans="1:6" x14ac:dyDescent="0.3">
      <c r="A47769" t="s">
        <v>120135</v>
      </c>
      <c r="B47769" t="s">
        <v>120136</v>
      </c>
      <c r="C47769" t="s">
        <v>120137</v>
      </c>
      <c r="D47769">
        <v>1168207327</v>
      </c>
      <c r="E47769" t="s">
        <v>119923</v>
      </c>
      <c r="F47769" t="s">
        <v>114091</v>
      </c>
    </row>
    <row r="47770" spans="1:6" x14ac:dyDescent="0.3">
      <c r="A47770" t="s">
        <v>120138</v>
      </c>
      <c r="B47770" t="s">
        <v>120139</v>
      </c>
      <c r="C47770" t="s">
        <v>120140</v>
      </c>
      <c r="D47770">
        <v>1183750875</v>
      </c>
      <c r="E47770" t="s">
        <v>119923</v>
      </c>
      <c r="F47770" t="s">
        <v>114091</v>
      </c>
    </row>
    <row r="47771" spans="1:6" x14ac:dyDescent="0.3">
      <c r="A47771" t="s">
        <v>51314</v>
      </c>
      <c r="B47771" t="s">
        <v>51315</v>
      </c>
      <c r="C47771" t="s">
        <v>51316</v>
      </c>
      <c r="D47771">
        <v>1186171087</v>
      </c>
      <c r="E47771" t="s">
        <v>119923</v>
      </c>
      <c r="F47771" t="s">
        <v>114091</v>
      </c>
    </row>
    <row r="47772" spans="1:6" x14ac:dyDescent="0.3">
      <c r="A47772" t="s">
        <v>120141</v>
      </c>
      <c r="B47772" t="s">
        <v>120142</v>
      </c>
      <c r="C47772" t="s">
        <v>120143</v>
      </c>
      <c r="D47772">
        <v>1171976268</v>
      </c>
      <c r="E47772" t="s">
        <v>119923</v>
      </c>
      <c r="F47772" t="s">
        <v>114091</v>
      </c>
    </row>
    <row r="47773" spans="1:6" x14ac:dyDescent="0.3">
      <c r="A47773" t="s">
        <v>37762</v>
      </c>
      <c r="B47773" t="s">
        <v>37763</v>
      </c>
      <c r="C47773" t="s">
        <v>37764</v>
      </c>
      <c r="D47773">
        <v>1187057656</v>
      </c>
      <c r="E47773" t="s">
        <v>119923</v>
      </c>
      <c r="F47773" t="s">
        <v>114091</v>
      </c>
    </row>
    <row r="47774" spans="1:6" x14ac:dyDescent="0.3">
      <c r="A47774" t="s">
        <v>120144</v>
      </c>
      <c r="B47774" t="s">
        <v>120145</v>
      </c>
      <c r="C47774" t="s">
        <v>120146</v>
      </c>
      <c r="D47774">
        <v>1183998380</v>
      </c>
      <c r="E47774" t="s">
        <v>119923</v>
      </c>
      <c r="F47774" t="s">
        <v>114091</v>
      </c>
    </row>
    <row r="47775" spans="1:6" x14ac:dyDescent="0.3">
      <c r="A47775" t="s">
        <v>120147</v>
      </c>
      <c r="B47775" t="s">
        <v>120148</v>
      </c>
      <c r="C47775" t="s">
        <v>120149</v>
      </c>
      <c r="D47775">
        <v>1106087231</v>
      </c>
      <c r="E47775" t="s">
        <v>119923</v>
      </c>
      <c r="F47775" t="s">
        <v>114091</v>
      </c>
    </row>
    <row r="47776" spans="1:6" x14ac:dyDescent="0.3">
      <c r="A47776" t="s">
        <v>8786</v>
      </c>
      <c r="B47776" t="s">
        <v>8787</v>
      </c>
      <c r="C47776" t="s">
        <v>120150</v>
      </c>
      <c r="D47776">
        <v>1178390453</v>
      </c>
      <c r="E47776" t="s">
        <v>119923</v>
      </c>
      <c r="F47776" t="s">
        <v>114091</v>
      </c>
    </row>
    <row r="47777" spans="1:6" x14ac:dyDescent="0.3">
      <c r="A47777" t="s">
        <v>120151</v>
      </c>
      <c r="B47777" t="s">
        <v>120152</v>
      </c>
      <c r="C47777" t="s">
        <v>120153</v>
      </c>
      <c r="D47777">
        <v>1186477513</v>
      </c>
      <c r="E47777" t="s">
        <v>119923</v>
      </c>
      <c r="F47777" t="s">
        <v>114091</v>
      </c>
    </row>
    <row r="47778" spans="1:6" x14ac:dyDescent="0.3">
      <c r="A47778" t="s">
        <v>120154</v>
      </c>
      <c r="B47778" t="s">
        <v>120155</v>
      </c>
      <c r="C47778" t="s">
        <v>120156</v>
      </c>
      <c r="D47778">
        <v>1150669691</v>
      </c>
      <c r="E47778" t="s">
        <v>119923</v>
      </c>
      <c r="F47778" t="s">
        <v>114091</v>
      </c>
    </row>
    <row r="47779" spans="1:6" x14ac:dyDescent="0.3">
      <c r="A47779" t="s">
        <v>120157</v>
      </c>
      <c r="B47779" t="s">
        <v>120158</v>
      </c>
      <c r="C47779" t="s">
        <v>120159</v>
      </c>
      <c r="D47779">
        <v>1186911451</v>
      </c>
      <c r="E47779" t="s">
        <v>119923</v>
      </c>
      <c r="F47779" t="s">
        <v>114091</v>
      </c>
    </row>
    <row r="47780" spans="1:6" x14ac:dyDescent="0.3">
      <c r="A47780" t="s">
        <v>120160</v>
      </c>
      <c r="B47780" t="s">
        <v>120161</v>
      </c>
      <c r="C47780" t="s">
        <v>120162</v>
      </c>
      <c r="D47780">
        <v>1187481792</v>
      </c>
      <c r="E47780" t="s">
        <v>119923</v>
      </c>
      <c r="F47780" t="s">
        <v>114091</v>
      </c>
    </row>
    <row r="47781" spans="1:6" x14ac:dyDescent="0.3">
      <c r="A47781" t="s">
        <v>120163</v>
      </c>
      <c r="B47781" t="s">
        <v>120164</v>
      </c>
      <c r="C47781" t="s">
        <v>120165</v>
      </c>
      <c r="D47781">
        <v>1186571913</v>
      </c>
      <c r="E47781" t="s">
        <v>119923</v>
      </c>
      <c r="F47781" t="s">
        <v>114091</v>
      </c>
    </row>
    <row r="47782" spans="1:6" x14ac:dyDescent="0.3">
      <c r="A47782" t="s">
        <v>5855</v>
      </c>
      <c r="B47782" t="s">
        <v>5856</v>
      </c>
      <c r="C47782" t="s">
        <v>5857</v>
      </c>
      <c r="D47782">
        <v>1181704719</v>
      </c>
      <c r="E47782" t="s">
        <v>119923</v>
      </c>
      <c r="F47782" t="s">
        <v>114091</v>
      </c>
    </row>
    <row r="47783" spans="1:6" x14ac:dyDescent="0.3">
      <c r="A47783" t="s">
        <v>16195</v>
      </c>
      <c r="B47783" t="s">
        <v>16196</v>
      </c>
      <c r="C47783" t="s">
        <v>16197</v>
      </c>
      <c r="D47783">
        <v>1186847614</v>
      </c>
      <c r="E47783" t="s">
        <v>119923</v>
      </c>
      <c r="F47783" t="s">
        <v>114091</v>
      </c>
    </row>
    <row r="47784" spans="1:6" x14ac:dyDescent="0.3">
      <c r="A47784" t="s">
        <v>120166</v>
      </c>
      <c r="B47784" t="s">
        <v>120167</v>
      </c>
      <c r="C47784" t="s">
        <v>120168</v>
      </c>
      <c r="D47784">
        <v>1068769794</v>
      </c>
      <c r="E47784" t="s">
        <v>119923</v>
      </c>
      <c r="F47784" t="s">
        <v>114091</v>
      </c>
    </row>
    <row r="47785" spans="1:6" x14ac:dyDescent="0.3">
      <c r="A47785" t="s">
        <v>120169</v>
      </c>
      <c r="B47785" t="s">
        <v>120170</v>
      </c>
      <c r="C47785" t="s">
        <v>120171</v>
      </c>
      <c r="D47785">
        <v>1167088422</v>
      </c>
      <c r="E47785" t="s">
        <v>119923</v>
      </c>
      <c r="F47785" t="s">
        <v>114091</v>
      </c>
    </row>
    <row r="47786" spans="1:6" x14ac:dyDescent="0.3">
      <c r="A47786" t="s">
        <v>120172</v>
      </c>
      <c r="B47786" t="s">
        <v>120173</v>
      </c>
      <c r="C47786" t="s">
        <v>120174</v>
      </c>
      <c r="D47786">
        <v>1147959847</v>
      </c>
      <c r="E47786" t="s">
        <v>119923</v>
      </c>
      <c r="F47786" t="s">
        <v>114091</v>
      </c>
    </row>
    <row r="47787" spans="1:6" x14ac:dyDescent="0.3">
      <c r="A47787" t="s">
        <v>120175</v>
      </c>
      <c r="B47787" t="s">
        <v>120176</v>
      </c>
      <c r="C47787" t="s">
        <v>120177</v>
      </c>
      <c r="D47787">
        <v>1181889948</v>
      </c>
      <c r="E47787" t="s">
        <v>119923</v>
      </c>
      <c r="F47787" t="s">
        <v>114091</v>
      </c>
    </row>
    <row r="47788" spans="1:6" x14ac:dyDescent="0.3">
      <c r="A47788" t="s">
        <v>266</v>
      </c>
      <c r="B47788" t="s">
        <v>267</v>
      </c>
      <c r="C47788" t="s">
        <v>268</v>
      </c>
      <c r="D47788">
        <v>1186570253</v>
      </c>
      <c r="E47788" t="s">
        <v>119923</v>
      </c>
      <c r="F47788" t="s">
        <v>114091</v>
      </c>
    </row>
    <row r="47789" spans="1:6" x14ac:dyDescent="0.3">
      <c r="A47789" t="s">
        <v>17011</v>
      </c>
      <c r="B47789" t="s">
        <v>17012</v>
      </c>
      <c r="C47789" t="s">
        <v>17013</v>
      </c>
      <c r="D47789">
        <v>1184549268</v>
      </c>
      <c r="E47789" t="s">
        <v>119923</v>
      </c>
      <c r="F47789" t="s">
        <v>114091</v>
      </c>
    </row>
    <row r="47790" spans="1:6" x14ac:dyDescent="0.3">
      <c r="A47790" t="s">
        <v>120178</v>
      </c>
      <c r="B47790" t="s">
        <v>120179</v>
      </c>
      <c r="C47790" t="s">
        <v>120180</v>
      </c>
      <c r="D47790">
        <v>1185688599</v>
      </c>
      <c r="E47790" t="s">
        <v>119923</v>
      </c>
      <c r="F47790" t="s">
        <v>114091</v>
      </c>
    </row>
    <row r="47791" spans="1:6" x14ac:dyDescent="0.3">
      <c r="A47791" t="s">
        <v>120181</v>
      </c>
      <c r="B47791" t="s">
        <v>120182</v>
      </c>
      <c r="C47791" t="s">
        <v>120183</v>
      </c>
      <c r="D47791">
        <v>1186795491</v>
      </c>
      <c r="E47791" t="s">
        <v>119923</v>
      </c>
      <c r="F47791" t="s">
        <v>114091</v>
      </c>
    </row>
    <row r="47792" spans="1:6" x14ac:dyDescent="0.3">
      <c r="A47792" t="s">
        <v>34972</v>
      </c>
      <c r="B47792" t="s">
        <v>34973</v>
      </c>
      <c r="C47792" t="s">
        <v>34974</v>
      </c>
      <c r="D47792">
        <v>1185979858</v>
      </c>
      <c r="E47792" t="s">
        <v>119923</v>
      </c>
      <c r="F47792" t="s">
        <v>114091</v>
      </c>
    </row>
    <row r="47793" spans="1:6" x14ac:dyDescent="0.3">
      <c r="A47793" t="s">
        <v>120184</v>
      </c>
      <c r="B47793" t="s">
        <v>120185</v>
      </c>
      <c r="C47793" t="s">
        <v>120186</v>
      </c>
      <c r="D47793">
        <v>1182915557</v>
      </c>
      <c r="E47793" t="s">
        <v>119923</v>
      </c>
      <c r="F47793" t="s">
        <v>114091</v>
      </c>
    </row>
    <row r="47794" spans="1:6" x14ac:dyDescent="0.3">
      <c r="A47794" t="s">
        <v>120187</v>
      </c>
      <c r="B47794" t="s">
        <v>120188</v>
      </c>
      <c r="C47794" t="s">
        <v>120189</v>
      </c>
      <c r="D47794">
        <v>1186850844</v>
      </c>
      <c r="E47794" t="s">
        <v>119923</v>
      </c>
      <c r="F47794" t="s">
        <v>114091</v>
      </c>
    </row>
    <row r="47795" spans="1:6" x14ac:dyDescent="0.3">
      <c r="A47795" t="s">
        <v>120190</v>
      </c>
      <c r="B47795" t="s">
        <v>120191</v>
      </c>
      <c r="C47795" t="s">
        <v>120192</v>
      </c>
      <c r="D47795">
        <v>1154805827</v>
      </c>
      <c r="E47795" t="s">
        <v>119923</v>
      </c>
      <c r="F47795" t="s">
        <v>114091</v>
      </c>
    </row>
    <row r="47796" spans="1:6" x14ac:dyDescent="0.3">
      <c r="A47796" t="s">
        <v>120193</v>
      </c>
      <c r="B47796" t="s">
        <v>120194</v>
      </c>
      <c r="C47796" t="s">
        <v>120195</v>
      </c>
      <c r="D47796">
        <v>1173070745</v>
      </c>
      <c r="E47796" t="s">
        <v>119923</v>
      </c>
      <c r="F47796" t="s">
        <v>114091</v>
      </c>
    </row>
    <row r="47797" spans="1:6" x14ac:dyDescent="0.3">
      <c r="A47797" t="s">
        <v>120196</v>
      </c>
      <c r="B47797" t="s">
        <v>120197</v>
      </c>
      <c r="C47797" t="s">
        <v>120198</v>
      </c>
      <c r="D47797">
        <v>1186161914</v>
      </c>
      <c r="E47797" t="s">
        <v>119923</v>
      </c>
      <c r="F47797" t="s">
        <v>114091</v>
      </c>
    </row>
    <row r="47798" spans="1:6" x14ac:dyDescent="0.3">
      <c r="A47798" t="s">
        <v>120199</v>
      </c>
      <c r="B47798" t="s">
        <v>120200</v>
      </c>
      <c r="C47798" t="s">
        <v>120201</v>
      </c>
      <c r="D47798">
        <v>1150021038</v>
      </c>
      <c r="E47798" t="s">
        <v>119923</v>
      </c>
      <c r="F47798" t="s">
        <v>114091</v>
      </c>
    </row>
    <row r="47799" spans="1:6" x14ac:dyDescent="0.3">
      <c r="A47799" t="s">
        <v>34212</v>
      </c>
      <c r="B47799" t="s">
        <v>34213</v>
      </c>
      <c r="C47799" t="s">
        <v>34214</v>
      </c>
      <c r="D47799">
        <v>1186456961</v>
      </c>
      <c r="E47799" t="s">
        <v>119923</v>
      </c>
      <c r="F47799" t="s">
        <v>114091</v>
      </c>
    </row>
    <row r="47800" spans="1:6" x14ac:dyDescent="0.3">
      <c r="A47800" t="s">
        <v>35335</v>
      </c>
      <c r="B47800" t="s">
        <v>35336</v>
      </c>
      <c r="C47800" t="s">
        <v>35337</v>
      </c>
      <c r="D47800">
        <v>1180526157</v>
      </c>
      <c r="E47800" t="s">
        <v>119923</v>
      </c>
      <c r="F47800" t="s">
        <v>114091</v>
      </c>
    </row>
    <row r="47801" spans="1:6" x14ac:dyDescent="0.3">
      <c r="A47801" t="s">
        <v>59675</v>
      </c>
      <c r="B47801" t="s">
        <v>59676</v>
      </c>
      <c r="C47801" t="s">
        <v>59677</v>
      </c>
      <c r="D47801">
        <v>1183899159</v>
      </c>
      <c r="E47801" t="s">
        <v>119923</v>
      </c>
      <c r="F47801" t="s">
        <v>114091</v>
      </c>
    </row>
    <row r="47802" spans="1:6" x14ac:dyDescent="0.3">
      <c r="A47802" t="s">
        <v>120202</v>
      </c>
      <c r="B47802" t="s">
        <v>120203</v>
      </c>
      <c r="C47802" t="s">
        <v>120204</v>
      </c>
      <c r="D47802">
        <v>1186467841</v>
      </c>
      <c r="E47802" t="s">
        <v>119923</v>
      </c>
      <c r="F47802" t="s">
        <v>114091</v>
      </c>
    </row>
    <row r="47803" spans="1:6" x14ac:dyDescent="0.3">
      <c r="A47803" t="s">
        <v>120205</v>
      </c>
      <c r="B47803" t="s">
        <v>120206</v>
      </c>
      <c r="C47803" t="s">
        <v>120207</v>
      </c>
      <c r="D47803">
        <v>1184703131</v>
      </c>
      <c r="E47803" t="s">
        <v>119923</v>
      </c>
      <c r="F47803" t="s">
        <v>114091</v>
      </c>
    </row>
    <row r="47804" spans="1:6" x14ac:dyDescent="0.3">
      <c r="A47804" t="s">
        <v>120208</v>
      </c>
      <c r="B47804" t="s">
        <v>120209</v>
      </c>
      <c r="C47804" t="s">
        <v>120210</v>
      </c>
      <c r="D47804">
        <v>1182096538</v>
      </c>
      <c r="E47804" t="s">
        <v>119923</v>
      </c>
      <c r="F47804" t="s">
        <v>114091</v>
      </c>
    </row>
    <row r="47805" spans="1:6" x14ac:dyDescent="0.3">
      <c r="A47805" t="s">
        <v>120211</v>
      </c>
      <c r="B47805" t="s">
        <v>120212</v>
      </c>
      <c r="C47805" t="s">
        <v>120213</v>
      </c>
      <c r="D47805">
        <v>1187020641</v>
      </c>
      <c r="E47805" t="s">
        <v>119923</v>
      </c>
      <c r="F47805" t="s">
        <v>114091</v>
      </c>
    </row>
    <row r="47806" spans="1:6" x14ac:dyDescent="0.3">
      <c r="A47806" t="s">
        <v>120214</v>
      </c>
      <c r="B47806" t="s">
        <v>120215</v>
      </c>
      <c r="C47806" t="s">
        <v>120216</v>
      </c>
      <c r="D47806">
        <v>1184422309</v>
      </c>
      <c r="E47806" t="s">
        <v>119923</v>
      </c>
      <c r="F47806" t="s">
        <v>114091</v>
      </c>
    </row>
    <row r="47807" spans="1:6" x14ac:dyDescent="0.3">
      <c r="A47807" t="s">
        <v>120217</v>
      </c>
      <c r="B47807" t="s">
        <v>120218</v>
      </c>
      <c r="C47807" t="s">
        <v>120219</v>
      </c>
      <c r="D47807">
        <v>1184417223</v>
      </c>
      <c r="E47807" t="s">
        <v>119923</v>
      </c>
      <c r="F47807" t="s">
        <v>114091</v>
      </c>
    </row>
    <row r="47808" spans="1:6" x14ac:dyDescent="0.3">
      <c r="A47808" t="s">
        <v>120220</v>
      </c>
      <c r="B47808" t="s">
        <v>120221</v>
      </c>
      <c r="C47808" t="s">
        <v>120222</v>
      </c>
      <c r="D47808">
        <v>1179371735</v>
      </c>
      <c r="E47808" t="s">
        <v>119923</v>
      </c>
      <c r="F47808" t="s">
        <v>114091</v>
      </c>
    </row>
    <row r="47809" spans="1:6" x14ac:dyDescent="0.3">
      <c r="A47809" t="s">
        <v>38510</v>
      </c>
      <c r="B47809" t="s">
        <v>38511</v>
      </c>
      <c r="C47809" t="s">
        <v>38512</v>
      </c>
      <c r="D47809">
        <v>1187159271</v>
      </c>
      <c r="E47809" t="s">
        <v>119923</v>
      </c>
      <c r="F47809" t="s">
        <v>114091</v>
      </c>
    </row>
    <row r="47810" spans="1:6" x14ac:dyDescent="0.3">
      <c r="A47810" t="s">
        <v>120223</v>
      </c>
      <c r="B47810" t="s">
        <v>120224</v>
      </c>
      <c r="C47810" t="s">
        <v>120225</v>
      </c>
      <c r="D47810">
        <v>1178681253</v>
      </c>
      <c r="E47810" t="s">
        <v>119923</v>
      </c>
      <c r="F47810" t="s">
        <v>114091</v>
      </c>
    </row>
    <row r="47811" spans="1:6" x14ac:dyDescent="0.3">
      <c r="A47811" t="s">
        <v>120226</v>
      </c>
      <c r="B47811" t="s">
        <v>120227</v>
      </c>
      <c r="C47811" t="s">
        <v>120228</v>
      </c>
      <c r="D47811">
        <v>1186496407</v>
      </c>
      <c r="E47811" t="s">
        <v>119923</v>
      </c>
      <c r="F47811" t="s">
        <v>114091</v>
      </c>
    </row>
    <row r="47812" spans="1:6" x14ac:dyDescent="0.3">
      <c r="A47812" t="s">
        <v>120229</v>
      </c>
      <c r="B47812" t="s">
        <v>120230</v>
      </c>
      <c r="C47812" t="s">
        <v>120231</v>
      </c>
      <c r="D47812">
        <v>1185553334</v>
      </c>
      <c r="E47812" t="s">
        <v>119923</v>
      </c>
      <c r="F47812" t="s">
        <v>114091</v>
      </c>
    </row>
    <row r="47813" spans="1:6" x14ac:dyDescent="0.3">
      <c r="A47813" t="s">
        <v>24041</v>
      </c>
      <c r="B47813" t="s">
        <v>24042</v>
      </c>
      <c r="C47813" t="s">
        <v>24043</v>
      </c>
      <c r="D47813">
        <v>1187380671</v>
      </c>
      <c r="E47813" t="s">
        <v>119923</v>
      </c>
      <c r="F47813" t="s">
        <v>114091</v>
      </c>
    </row>
    <row r="47814" spans="1:6" x14ac:dyDescent="0.3">
      <c r="A47814" t="s">
        <v>120232</v>
      </c>
      <c r="B47814" t="s">
        <v>120233</v>
      </c>
      <c r="C47814" t="s">
        <v>120234</v>
      </c>
      <c r="D47814">
        <v>1182883454</v>
      </c>
      <c r="E47814" t="s">
        <v>119923</v>
      </c>
      <c r="F47814" t="s">
        <v>114091</v>
      </c>
    </row>
    <row r="47815" spans="1:6" x14ac:dyDescent="0.3">
      <c r="A47815" t="s">
        <v>120235</v>
      </c>
      <c r="B47815" t="s">
        <v>120236</v>
      </c>
      <c r="C47815" t="s">
        <v>120237</v>
      </c>
      <c r="D47815">
        <v>1185117603</v>
      </c>
      <c r="E47815" t="s">
        <v>119923</v>
      </c>
      <c r="F47815" t="s">
        <v>114091</v>
      </c>
    </row>
    <row r="47816" spans="1:6" x14ac:dyDescent="0.3">
      <c r="A47816" t="s">
        <v>120238</v>
      </c>
      <c r="B47816" t="s">
        <v>120239</v>
      </c>
      <c r="C47816" t="s">
        <v>120240</v>
      </c>
      <c r="D47816">
        <v>1185533839</v>
      </c>
      <c r="E47816" t="s">
        <v>119923</v>
      </c>
      <c r="F47816" t="s">
        <v>114091</v>
      </c>
    </row>
    <row r="47817" spans="1:6" x14ac:dyDescent="0.3">
      <c r="A47817" t="s">
        <v>120241</v>
      </c>
      <c r="B47817" t="s">
        <v>120242</v>
      </c>
      <c r="C47817" t="s">
        <v>120243</v>
      </c>
      <c r="D47817">
        <v>1122130412</v>
      </c>
      <c r="E47817" t="s">
        <v>119923</v>
      </c>
      <c r="F47817" t="s">
        <v>114091</v>
      </c>
    </row>
    <row r="47818" spans="1:6" x14ac:dyDescent="0.3">
      <c r="A47818" t="s">
        <v>120244</v>
      </c>
      <c r="B47818" t="s">
        <v>120245</v>
      </c>
      <c r="C47818" t="s">
        <v>120246</v>
      </c>
      <c r="D47818">
        <v>1186484387</v>
      </c>
      <c r="E47818" t="s">
        <v>119923</v>
      </c>
      <c r="F47818" t="s">
        <v>114091</v>
      </c>
    </row>
    <row r="47819" spans="1:6" x14ac:dyDescent="0.3">
      <c r="A47819" t="s">
        <v>120247</v>
      </c>
      <c r="B47819" t="s">
        <v>120248</v>
      </c>
      <c r="C47819" t="s">
        <v>120249</v>
      </c>
      <c r="D47819">
        <v>1186443493</v>
      </c>
      <c r="E47819" t="s">
        <v>119923</v>
      </c>
      <c r="F47819" t="s">
        <v>114091</v>
      </c>
    </row>
    <row r="47820" spans="1:6" x14ac:dyDescent="0.3">
      <c r="A47820" t="s">
        <v>40930</v>
      </c>
      <c r="B47820" t="s">
        <v>40931</v>
      </c>
      <c r="C47820" t="s">
        <v>40932</v>
      </c>
      <c r="D47820">
        <v>1187164280</v>
      </c>
      <c r="E47820" t="s">
        <v>119923</v>
      </c>
      <c r="F47820" t="s">
        <v>114091</v>
      </c>
    </row>
    <row r="47821" spans="1:6" x14ac:dyDescent="0.3">
      <c r="A47821" t="s">
        <v>120250</v>
      </c>
      <c r="B47821" t="s">
        <v>120251</v>
      </c>
      <c r="C47821" t="s">
        <v>120252</v>
      </c>
      <c r="D47821">
        <v>1183827690</v>
      </c>
      <c r="E47821" t="s">
        <v>119923</v>
      </c>
      <c r="F47821" t="s">
        <v>114091</v>
      </c>
    </row>
    <row r="47822" spans="1:6" x14ac:dyDescent="0.3">
      <c r="A47822" t="s">
        <v>120253</v>
      </c>
      <c r="B47822" t="s">
        <v>120254</v>
      </c>
      <c r="C47822" t="s">
        <v>120255</v>
      </c>
      <c r="D47822">
        <v>1184920697</v>
      </c>
      <c r="E47822" t="s">
        <v>119923</v>
      </c>
      <c r="F47822" t="s">
        <v>114091</v>
      </c>
    </row>
    <row r="47823" spans="1:6" x14ac:dyDescent="0.3">
      <c r="A47823" t="s">
        <v>120256</v>
      </c>
      <c r="B47823" t="s">
        <v>120257</v>
      </c>
      <c r="C47823" t="s">
        <v>120258</v>
      </c>
      <c r="D47823">
        <v>1152995475</v>
      </c>
      <c r="E47823" t="s">
        <v>119923</v>
      </c>
      <c r="F47823" t="s">
        <v>114091</v>
      </c>
    </row>
    <row r="47824" spans="1:6" x14ac:dyDescent="0.3">
      <c r="A47824" t="s">
        <v>20163</v>
      </c>
      <c r="B47824" t="s">
        <v>20164</v>
      </c>
      <c r="C47824" t="s">
        <v>20165</v>
      </c>
      <c r="D47824">
        <v>1186941834</v>
      </c>
      <c r="E47824" t="s">
        <v>119923</v>
      </c>
      <c r="F47824" t="s">
        <v>114091</v>
      </c>
    </row>
    <row r="47825" spans="1:6" x14ac:dyDescent="0.3">
      <c r="A47825" t="s">
        <v>120259</v>
      </c>
      <c r="B47825" t="s">
        <v>120260</v>
      </c>
      <c r="C47825" t="s">
        <v>120261</v>
      </c>
      <c r="D47825">
        <v>1187472279</v>
      </c>
      <c r="E47825" t="s">
        <v>119923</v>
      </c>
      <c r="F47825" t="s">
        <v>114091</v>
      </c>
    </row>
    <row r="47826" spans="1:6" x14ac:dyDescent="0.3">
      <c r="A47826" t="s">
        <v>111557</v>
      </c>
      <c r="B47826" t="s">
        <v>111558</v>
      </c>
      <c r="C47826" t="s">
        <v>111559</v>
      </c>
      <c r="D47826">
        <v>1186307051</v>
      </c>
      <c r="E47826" t="s">
        <v>119923</v>
      </c>
      <c r="F47826" t="s">
        <v>114091</v>
      </c>
    </row>
    <row r="47827" spans="1:6" x14ac:dyDescent="0.3">
      <c r="A47827" t="s">
        <v>5996</v>
      </c>
      <c r="B47827" t="s">
        <v>5997</v>
      </c>
      <c r="C47827" t="s">
        <v>5998</v>
      </c>
      <c r="D47827">
        <v>1183350941</v>
      </c>
      <c r="E47827" t="s">
        <v>119923</v>
      </c>
      <c r="F47827" t="s">
        <v>114091</v>
      </c>
    </row>
    <row r="47828" spans="1:6" x14ac:dyDescent="0.3">
      <c r="A47828" t="s">
        <v>38636</v>
      </c>
      <c r="B47828" t="s">
        <v>38637</v>
      </c>
      <c r="C47828" t="s">
        <v>38638</v>
      </c>
      <c r="D47828">
        <v>1185628442</v>
      </c>
      <c r="E47828" t="s">
        <v>119923</v>
      </c>
      <c r="F47828" t="s">
        <v>114091</v>
      </c>
    </row>
    <row r="47829" spans="1:6" x14ac:dyDescent="0.3">
      <c r="A47829" t="s">
        <v>120262</v>
      </c>
      <c r="B47829" t="s">
        <v>120263</v>
      </c>
      <c r="C47829" t="s">
        <v>120264</v>
      </c>
      <c r="D47829">
        <v>1182446370</v>
      </c>
      <c r="E47829" t="s">
        <v>119923</v>
      </c>
      <c r="F47829" t="s">
        <v>114091</v>
      </c>
    </row>
    <row r="47830" spans="1:6" x14ac:dyDescent="0.3">
      <c r="A47830" t="s">
        <v>120265</v>
      </c>
      <c r="B47830" t="s">
        <v>120266</v>
      </c>
      <c r="C47830" t="s">
        <v>120267</v>
      </c>
      <c r="D47830">
        <v>1186410634</v>
      </c>
      <c r="E47830" t="s">
        <v>119923</v>
      </c>
      <c r="F47830" t="s">
        <v>114091</v>
      </c>
    </row>
    <row r="47831" spans="1:6" x14ac:dyDescent="0.3">
      <c r="A47831" t="s">
        <v>120268</v>
      </c>
      <c r="B47831" t="s">
        <v>120269</v>
      </c>
      <c r="C47831" t="s">
        <v>120270</v>
      </c>
      <c r="D47831">
        <v>1185805573</v>
      </c>
      <c r="E47831" t="s">
        <v>119923</v>
      </c>
      <c r="F47831" t="s">
        <v>114091</v>
      </c>
    </row>
    <row r="47832" spans="1:6" x14ac:dyDescent="0.3">
      <c r="A47832" t="s">
        <v>120271</v>
      </c>
      <c r="B47832" t="s">
        <v>120272</v>
      </c>
      <c r="C47832" t="s">
        <v>120273</v>
      </c>
      <c r="D47832">
        <v>1184111431</v>
      </c>
      <c r="E47832" t="s">
        <v>119923</v>
      </c>
      <c r="F47832" t="s">
        <v>114091</v>
      </c>
    </row>
    <row r="47833" spans="1:6" x14ac:dyDescent="0.3">
      <c r="A47833" t="s">
        <v>120274</v>
      </c>
      <c r="B47833" t="s">
        <v>120275</v>
      </c>
      <c r="C47833" t="s">
        <v>120276</v>
      </c>
      <c r="D47833">
        <v>1177242613</v>
      </c>
      <c r="E47833" t="s">
        <v>119923</v>
      </c>
      <c r="F47833" t="s">
        <v>114091</v>
      </c>
    </row>
    <row r="47834" spans="1:6" x14ac:dyDescent="0.3">
      <c r="A47834" t="s">
        <v>120277</v>
      </c>
      <c r="B47834" t="s">
        <v>120278</v>
      </c>
      <c r="C47834" t="s">
        <v>120279</v>
      </c>
      <c r="D47834">
        <v>1167983910</v>
      </c>
      <c r="E47834" t="s">
        <v>119923</v>
      </c>
      <c r="F47834" t="s">
        <v>114091</v>
      </c>
    </row>
    <row r="47835" spans="1:6" x14ac:dyDescent="0.3">
      <c r="A47835" t="s">
        <v>120280</v>
      </c>
      <c r="B47835" t="s">
        <v>120281</v>
      </c>
      <c r="C47835" t="s">
        <v>120282</v>
      </c>
      <c r="D47835">
        <v>1171903315</v>
      </c>
      <c r="E47835" t="s">
        <v>119923</v>
      </c>
      <c r="F47835" t="s">
        <v>114091</v>
      </c>
    </row>
    <row r="47836" spans="1:6" x14ac:dyDescent="0.3">
      <c r="A47836" t="s">
        <v>120283</v>
      </c>
      <c r="B47836" t="s">
        <v>120284</v>
      </c>
      <c r="C47836" t="s">
        <v>120285</v>
      </c>
      <c r="D47836">
        <v>1186204069</v>
      </c>
      <c r="E47836" t="s">
        <v>119923</v>
      </c>
      <c r="F47836" t="s">
        <v>114091</v>
      </c>
    </row>
    <row r="47837" spans="1:6" x14ac:dyDescent="0.3">
      <c r="A47837" t="s">
        <v>120286</v>
      </c>
      <c r="B47837" t="s">
        <v>120287</v>
      </c>
      <c r="C47837" t="s">
        <v>120288</v>
      </c>
      <c r="D47837">
        <v>1186787226</v>
      </c>
      <c r="E47837" t="s">
        <v>119923</v>
      </c>
      <c r="F47837" t="s">
        <v>114091</v>
      </c>
    </row>
    <row r="47838" spans="1:6" x14ac:dyDescent="0.3">
      <c r="A47838" t="s">
        <v>35254</v>
      </c>
      <c r="B47838" t="s">
        <v>35255</v>
      </c>
      <c r="C47838" t="s">
        <v>35256</v>
      </c>
      <c r="D47838">
        <v>1178929265</v>
      </c>
      <c r="E47838" t="s">
        <v>119923</v>
      </c>
      <c r="F47838" t="s">
        <v>114091</v>
      </c>
    </row>
    <row r="47839" spans="1:6" x14ac:dyDescent="0.3">
      <c r="A47839" t="s">
        <v>120289</v>
      </c>
      <c r="B47839" t="s">
        <v>120290</v>
      </c>
      <c r="C47839" t="s">
        <v>120291</v>
      </c>
      <c r="D47839">
        <v>1186095951</v>
      </c>
      <c r="E47839" t="s">
        <v>119923</v>
      </c>
      <c r="F47839" t="s">
        <v>114091</v>
      </c>
    </row>
    <row r="47840" spans="1:6" x14ac:dyDescent="0.3">
      <c r="A47840" t="s">
        <v>120292</v>
      </c>
      <c r="B47840" t="s">
        <v>120293</v>
      </c>
      <c r="C47840" t="s">
        <v>120294</v>
      </c>
      <c r="D47840">
        <v>1174151320</v>
      </c>
      <c r="E47840" t="s">
        <v>119923</v>
      </c>
      <c r="F47840" t="s">
        <v>114091</v>
      </c>
    </row>
    <row r="47841" spans="1:6" x14ac:dyDescent="0.3">
      <c r="A47841" t="s">
        <v>120295</v>
      </c>
      <c r="B47841" t="s">
        <v>120296</v>
      </c>
      <c r="C47841" t="s">
        <v>120297</v>
      </c>
      <c r="D47841">
        <v>1185805128</v>
      </c>
      <c r="E47841" t="s">
        <v>119923</v>
      </c>
      <c r="F47841" t="s">
        <v>114091</v>
      </c>
    </row>
    <row r="47842" spans="1:6" x14ac:dyDescent="0.3">
      <c r="A47842" t="s">
        <v>120298</v>
      </c>
      <c r="B47842" t="s">
        <v>120299</v>
      </c>
      <c r="C47842" t="s">
        <v>120300</v>
      </c>
      <c r="D47842">
        <v>1181726691</v>
      </c>
      <c r="E47842" t="s">
        <v>119923</v>
      </c>
      <c r="F47842" t="s">
        <v>114091</v>
      </c>
    </row>
    <row r="47843" spans="1:6" x14ac:dyDescent="0.3">
      <c r="A47843" t="s">
        <v>120301</v>
      </c>
      <c r="B47843" t="s">
        <v>120302</v>
      </c>
      <c r="C47843" t="s">
        <v>120303</v>
      </c>
      <c r="D47843">
        <v>1185317085</v>
      </c>
      <c r="E47843" t="s">
        <v>119923</v>
      </c>
      <c r="F47843" t="s">
        <v>114091</v>
      </c>
    </row>
    <row r="47844" spans="1:6" x14ac:dyDescent="0.3">
      <c r="A47844" t="s">
        <v>63901</v>
      </c>
      <c r="B47844" t="s">
        <v>63902</v>
      </c>
      <c r="C47844" t="s">
        <v>63903</v>
      </c>
      <c r="D47844">
        <v>1184201868</v>
      </c>
      <c r="E47844" t="s">
        <v>119923</v>
      </c>
      <c r="F47844" t="s">
        <v>114091</v>
      </c>
    </row>
    <row r="47845" spans="1:6" x14ac:dyDescent="0.3">
      <c r="A47845" t="s">
        <v>120304</v>
      </c>
      <c r="B47845" t="s">
        <v>120305</v>
      </c>
      <c r="C47845" t="s">
        <v>120306</v>
      </c>
      <c r="D47845">
        <v>1186576679</v>
      </c>
      <c r="E47845" t="s">
        <v>119923</v>
      </c>
      <c r="F47845" t="s">
        <v>114091</v>
      </c>
    </row>
    <row r="47846" spans="1:6" x14ac:dyDescent="0.3">
      <c r="A47846" t="s">
        <v>62741</v>
      </c>
      <c r="B47846" t="s">
        <v>62742</v>
      </c>
      <c r="C47846" t="s">
        <v>120307</v>
      </c>
      <c r="D47846">
        <v>1187358542</v>
      </c>
      <c r="E47846" t="s">
        <v>119923</v>
      </c>
      <c r="F47846" t="s">
        <v>114091</v>
      </c>
    </row>
    <row r="47847" spans="1:6" x14ac:dyDescent="0.3">
      <c r="A47847" t="s">
        <v>120308</v>
      </c>
      <c r="B47847" t="s">
        <v>120309</v>
      </c>
      <c r="C47847" t="s">
        <v>120310</v>
      </c>
      <c r="D47847">
        <v>1177327819</v>
      </c>
      <c r="E47847" t="s">
        <v>119923</v>
      </c>
      <c r="F47847" t="s">
        <v>114091</v>
      </c>
    </row>
    <row r="47848" spans="1:6" x14ac:dyDescent="0.3">
      <c r="A47848" t="s">
        <v>4464</v>
      </c>
      <c r="B47848" t="s">
        <v>4465</v>
      </c>
      <c r="C47848" t="s">
        <v>4466</v>
      </c>
      <c r="D47848">
        <v>1183378641</v>
      </c>
      <c r="E47848" t="s">
        <v>119923</v>
      </c>
      <c r="F47848" t="s">
        <v>114091</v>
      </c>
    </row>
    <row r="47849" spans="1:6" x14ac:dyDescent="0.3">
      <c r="A47849" t="s">
        <v>6395</v>
      </c>
      <c r="B47849" t="s">
        <v>6396</v>
      </c>
      <c r="C47849" t="s">
        <v>120311</v>
      </c>
      <c r="D47849">
        <v>1180189032</v>
      </c>
      <c r="E47849" t="s">
        <v>119923</v>
      </c>
      <c r="F47849" t="s">
        <v>114091</v>
      </c>
    </row>
    <row r="47850" spans="1:6" x14ac:dyDescent="0.3">
      <c r="A47850" t="s">
        <v>120312</v>
      </c>
      <c r="B47850" t="s">
        <v>120313</v>
      </c>
      <c r="C47850" t="s">
        <v>120314</v>
      </c>
      <c r="D47850">
        <v>1176484868</v>
      </c>
      <c r="E47850" t="s">
        <v>119923</v>
      </c>
      <c r="F47850" t="s">
        <v>114091</v>
      </c>
    </row>
    <row r="47851" spans="1:6" x14ac:dyDescent="0.3">
      <c r="A47851" t="s">
        <v>120315</v>
      </c>
      <c r="B47851" t="s">
        <v>120316</v>
      </c>
      <c r="C47851" t="s">
        <v>120317</v>
      </c>
      <c r="D47851">
        <v>1167792590</v>
      </c>
      <c r="E47851" t="s">
        <v>119923</v>
      </c>
      <c r="F47851" t="s">
        <v>114091</v>
      </c>
    </row>
    <row r="47852" spans="1:6" x14ac:dyDescent="0.3">
      <c r="A47852" t="s">
        <v>48471</v>
      </c>
      <c r="B47852" t="s">
        <v>48472</v>
      </c>
      <c r="C47852" t="s">
        <v>48473</v>
      </c>
      <c r="D47852">
        <v>1187289175</v>
      </c>
      <c r="E47852" t="s">
        <v>119923</v>
      </c>
      <c r="F47852" t="s">
        <v>114091</v>
      </c>
    </row>
    <row r="47853" spans="1:6" x14ac:dyDescent="0.3">
      <c r="A47853" t="s">
        <v>120318</v>
      </c>
      <c r="B47853" t="s">
        <v>120319</v>
      </c>
      <c r="C47853" t="s">
        <v>120320</v>
      </c>
      <c r="D47853">
        <v>1174012398</v>
      </c>
      <c r="E47853" t="s">
        <v>119923</v>
      </c>
      <c r="F47853" t="s">
        <v>114091</v>
      </c>
    </row>
    <row r="47854" spans="1:6" x14ac:dyDescent="0.3">
      <c r="A47854" t="s">
        <v>120321</v>
      </c>
      <c r="B47854" t="s">
        <v>120322</v>
      </c>
      <c r="C47854" t="s">
        <v>120323</v>
      </c>
      <c r="D47854">
        <v>1182221282</v>
      </c>
      <c r="E47854" t="s">
        <v>119923</v>
      </c>
      <c r="F47854" t="s">
        <v>114091</v>
      </c>
    </row>
    <row r="47855" spans="1:6" x14ac:dyDescent="0.3">
      <c r="A47855" t="s">
        <v>55919</v>
      </c>
      <c r="B47855" t="s">
        <v>55920</v>
      </c>
      <c r="C47855" t="s">
        <v>55921</v>
      </c>
      <c r="D47855">
        <v>1184019035</v>
      </c>
      <c r="E47855" t="s">
        <v>119923</v>
      </c>
      <c r="F47855" t="s">
        <v>114091</v>
      </c>
    </row>
    <row r="47856" spans="1:6" x14ac:dyDescent="0.3">
      <c r="A47856" t="s">
        <v>120324</v>
      </c>
      <c r="B47856" t="s">
        <v>120325</v>
      </c>
      <c r="C47856" t="s">
        <v>120326</v>
      </c>
      <c r="D47856">
        <v>1176090794</v>
      </c>
      <c r="E47856" t="s">
        <v>119923</v>
      </c>
      <c r="F47856" t="s">
        <v>114091</v>
      </c>
    </row>
    <row r="47857" spans="1:6" x14ac:dyDescent="0.3">
      <c r="A47857" t="s">
        <v>120327</v>
      </c>
      <c r="B47857" t="s">
        <v>120328</v>
      </c>
      <c r="C47857" t="s">
        <v>120329</v>
      </c>
      <c r="D47857">
        <v>1185068619</v>
      </c>
      <c r="E47857" t="s">
        <v>119923</v>
      </c>
      <c r="F47857" t="s">
        <v>114091</v>
      </c>
    </row>
    <row r="47858" spans="1:6" x14ac:dyDescent="0.3">
      <c r="A47858" t="s">
        <v>120330</v>
      </c>
      <c r="B47858" t="s">
        <v>120331</v>
      </c>
      <c r="C47858" t="s">
        <v>120332</v>
      </c>
      <c r="D47858">
        <v>1170562683</v>
      </c>
      <c r="E47858" t="s">
        <v>119923</v>
      </c>
      <c r="F47858" t="s">
        <v>114091</v>
      </c>
    </row>
    <row r="47859" spans="1:6" x14ac:dyDescent="0.3">
      <c r="A47859" t="s">
        <v>31506</v>
      </c>
      <c r="B47859" t="s">
        <v>31507</v>
      </c>
      <c r="C47859" t="s">
        <v>31508</v>
      </c>
      <c r="D47859">
        <v>1184785829</v>
      </c>
      <c r="E47859" t="s">
        <v>119923</v>
      </c>
      <c r="F47859" t="s">
        <v>114091</v>
      </c>
    </row>
    <row r="47860" spans="1:6" x14ac:dyDescent="0.3">
      <c r="A47860" t="s">
        <v>120333</v>
      </c>
      <c r="B47860" t="s">
        <v>120334</v>
      </c>
      <c r="C47860" t="s">
        <v>120335</v>
      </c>
      <c r="D47860">
        <v>1186967467</v>
      </c>
      <c r="E47860" t="s">
        <v>119923</v>
      </c>
      <c r="F47860" t="s">
        <v>114091</v>
      </c>
    </row>
    <row r="47861" spans="1:6" x14ac:dyDescent="0.3">
      <c r="A47861" t="s">
        <v>120336</v>
      </c>
      <c r="B47861" t="s">
        <v>120337</v>
      </c>
      <c r="C47861" t="s">
        <v>120338</v>
      </c>
      <c r="D47861">
        <v>1185922270</v>
      </c>
      <c r="E47861" t="s">
        <v>119923</v>
      </c>
      <c r="F47861" t="s">
        <v>114091</v>
      </c>
    </row>
    <row r="47862" spans="1:6" x14ac:dyDescent="0.3">
      <c r="A47862" t="s">
        <v>120339</v>
      </c>
      <c r="B47862" t="s">
        <v>120340</v>
      </c>
      <c r="C47862" t="s">
        <v>120341</v>
      </c>
      <c r="D47862">
        <v>1179926541</v>
      </c>
      <c r="E47862" t="s">
        <v>119923</v>
      </c>
      <c r="F47862" t="s">
        <v>114091</v>
      </c>
    </row>
    <row r="47863" spans="1:6" x14ac:dyDescent="0.3">
      <c r="A47863" t="s">
        <v>120342</v>
      </c>
      <c r="B47863" t="s">
        <v>120343</v>
      </c>
      <c r="C47863" t="s">
        <v>120344</v>
      </c>
      <c r="D47863">
        <v>1185751518</v>
      </c>
      <c r="E47863" t="s">
        <v>119923</v>
      </c>
      <c r="F47863" t="s">
        <v>114091</v>
      </c>
    </row>
    <row r="47864" spans="1:6" x14ac:dyDescent="0.3">
      <c r="A47864" t="s">
        <v>63618</v>
      </c>
      <c r="B47864" t="s">
        <v>63619</v>
      </c>
      <c r="C47864" t="s">
        <v>63620</v>
      </c>
      <c r="D47864">
        <v>1147112194</v>
      </c>
      <c r="E47864" t="s">
        <v>119923</v>
      </c>
      <c r="F47864" t="s">
        <v>114091</v>
      </c>
    </row>
    <row r="47865" spans="1:6" x14ac:dyDescent="0.3">
      <c r="A47865" t="s">
        <v>120345</v>
      </c>
      <c r="B47865" t="s">
        <v>120346</v>
      </c>
      <c r="C47865" t="s">
        <v>120347</v>
      </c>
      <c r="D47865">
        <v>1177308672</v>
      </c>
      <c r="E47865" t="s">
        <v>119923</v>
      </c>
      <c r="F47865" t="s">
        <v>114091</v>
      </c>
    </row>
    <row r="47866" spans="1:6" x14ac:dyDescent="0.3">
      <c r="A47866" t="s">
        <v>120348</v>
      </c>
      <c r="B47866" t="s">
        <v>120349</v>
      </c>
      <c r="C47866" t="s">
        <v>120350</v>
      </c>
      <c r="D47866">
        <v>1172248963</v>
      </c>
      <c r="E47866" t="s">
        <v>119923</v>
      </c>
      <c r="F47866" t="s">
        <v>114091</v>
      </c>
    </row>
    <row r="47867" spans="1:6" x14ac:dyDescent="0.3">
      <c r="A47867" t="s">
        <v>27821</v>
      </c>
      <c r="B47867" t="s">
        <v>27822</v>
      </c>
      <c r="C47867" t="s">
        <v>27823</v>
      </c>
      <c r="D47867">
        <v>1184099997</v>
      </c>
      <c r="E47867" t="s">
        <v>119923</v>
      </c>
      <c r="F47867" t="s">
        <v>114091</v>
      </c>
    </row>
    <row r="47868" spans="1:6" x14ac:dyDescent="0.3">
      <c r="A47868" t="s">
        <v>25303</v>
      </c>
      <c r="B47868" t="s">
        <v>25304</v>
      </c>
      <c r="C47868" t="s">
        <v>25305</v>
      </c>
      <c r="D47868">
        <v>1187513737</v>
      </c>
      <c r="E47868" t="s">
        <v>119923</v>
      </c>
      <c r="F47868" t="s">
        <v>114091</v>
      </c>
    </row>
    <row r="47869" spans="1:6" x14ac:dyDescent="0.3">
      <c r="A47869" t="s">
        <v>120351</v>
      </c>
      <c r="B47869" t="s">
        <v>120352</v>
      </c>
      <c r="C47869" t="s">
        <v>120353</v>
      </c>
      <c r="D47869">
        <v>1187300655</v>
      </c>
      <c r="E47869" t="s">
        <v>119923</v>
      </c>
      <c r="F47869" t="s">
        <v>114091</v>
      </c>
    </row>
    <row r="47870" spans="1:6" x14ac:dyDescent="0.3">
      <c r="A47870" t="s">
        <v>63640</v>
      </c>
      <c r="B47870" t="s">
        <v>63641</v>
      </c>
      <c r="C47870" t="s">
        <v>63642</v>
      </c>
      <c r="D47870">
        <v>1174012745</v>
      </c>
      <c r="E47870" t="s">
        <v>119923</v>
      </c>
      <c r="F47870" t="s">
        <v>114091</v>
      </c>
    </row>
    <row r="47871" spans="1:6" x14ac:dyDescent="0.3">
      <c r="A47871" t="s">
        <v>39805</v>
      </c>
      <c r="B47871" t="s">
        <v>39806</v>
      </c>
      <c r="C47871" t="s">
        <v>39807</v>
      </c>
      <c r="D47871">
        <v>1185785882</v>
      </c>
      <c r="E47871" t="s">
        <v>119923</v>
      </c>
      <c r="F47871" t="s">
        <v>114091</v>
      </c>
    </row>
    <row r="47872" spans="1:6" x14ac:dyDescent="0.3">
      <c r="A47872" t="s">
        <v>120354</v>
      </c>
      <c r="B47872" t="s">
        <v>120355</v>
      </c>
      <c r="C47872" t="s">
        <v>120356</v>
      </c>
      <c r="D47872">
        <v>1185958597</v>
      </c>
      <c r="E47872" t="s">
        <v>119923</v>
      </c>
      <c r="F47872" t="s">
        <v>114091</v>
      </c>
    </row>
    <row r="47873" spans="1:6" x14ac:dyDescent="0.3">
      <c r="A47873" t="s">
        <v>17465</v>
      </c>
      <c r="B47873" t="s">
        <v>17466</v>
      </c>
      <c r="C47873" t="s">
        <v>17467</v>
      </c>
      <c r="D47873">
        <v>1187531808</v>
      </c>
      <c r="E47873" t="s">
        <v>119923</v>
      </c>
      <c r="F47873" t="s">
        <v>114091</v>
      </c>
    </row>
    <row r="47874" spans="1:6" x14ac:dyDescent="0.3">
      <c r="A47874" t="s">
        <v>120357</v>
      </c>
      <c r="B47874" t="s">
        <v>120358</v>
      </c>
      <c r="C47874" t="s">
        <v>120359</v>
      </c>
      <c r="D47874">
        <v>1183373703</v>
      </c>
      <c r="E47874" t="s">
        <v>119923</v>
      </c>
      <c r="F47874" t="s">
        <v>114091</v>
      </c>
    </row>
    <row r="47875" spans="1:6" x14ac:dyDescent="0.3">
      <c r="A47875" t="s">
        <v>99180</v>
      </c>
      <c r="B47875" t="s">
        <v>99181</v>
      </c>
      <c r="C47875" t="s">
        <v>120360</v>
      </c>
      <c r="D47875">
        <v>1183787536</v>
      </c>
      <c r="E47875" t="s">
        <v>119923</v>
      </c>
      <c r="F47875" t="s">
        <v>114091</v>
      </c>
    </row>
    <row r="47876" spans="1:6" x14ac:dyDescent="0.3">
      <c r="A47876" t="s">
        <v>9042</v>
      </c>
      <c r="B47876" t="s">
        <v>9043</v>
      </c>
      <c r="C47876" t="s">
        <v>9044</v>
      </c>
      <c r="D47876">
        <v>1185389607</v>
      </c>
      <c r="E47876" t="s">
        <v>119923</v>
      </c>
      <c r="F47876" t="s">
        <v>114091</v>
      </c>
    </row>
    <row r="47877" spans="1:6" x14ac:dyDescent="0.3">
      <c r="A47877" t="s">
        <v>120361</v>
      </c>
      <c r="B47877" t="s">
        <v>120362</v>
      </c>
      <c r="C47877" t="s">
        <v>120363</v>
      </c>
      <c r="D47877">
        <v>1186801080</v>
      </c>
      <c r="E47877" t="s">
        <v>119923</v>
      </c>
      <c r="F47877" t="s">
        <v>114091</v>
      </c>
    </row>
    <row r="47878" spans="1:6" x14ac:dyDescent="0.3">
      <c r="A47878" t="s">
        <v>120364</v>
      </c>
      <c r="B47878" t="s">
        <v>120365</v>
      </c>
      <c r="C47878" t="s">
        <v>120366</v>
      </c>
      <c r="D47878">
        <v>1149458285</v>
      </c>
      <c r="E47878" t="s">
        <v>119923</v>
      </c>
      <c r="F47878" t="s">
        <v>114091</v>
      </c>
    </row>
    <row r="47879" spans="1:6" x14ac:dyDescent="0.3">
      <c r="A47879" t="s">
        <v>120367</v>
      </c>
      <c r="B47879" t="s">
        <v>120368</v>
      </c>
      <c r="C47879" t="s">
        <v>120369</v>
      </c>
      <c r="D47879">
        <v>1186385049</v>
      </c>
      <c r="E47879" t="s">
        <v>119923</v>
      </c>
      <c r="F47879" t="s">
        <v>114091</v>
      </c>
    </row>
    <row r="47880" spans="1:6" x14ac:dyDescent="0.3">
      <c r="A47880" t="s">
        <v>120370</v>
      </c>
      <c r="B47880" t="s">
        <v>120371</v>
      </c>
      <c r="C47880" t="s">
        <v>120372</v>
      </c>
      <c r="D47880">
        <v>1186306648</v>
      </c>
      <c r="E47880" t="s">
        <v>119923</v>
      </c>
      <c r="F47880" t="s">
        <v>114091</v>
      </c>
    </row>
    <row r="47881" spans="1:6" x14ac:dyDescent="0.3">
      <c r="A47881" t="s">
        <v>40604</v>
      </c>
      <c r="B47881" t="s">
        <v>40605</v>
      </c>
      <c r="C47881" t="s">
        <v>40606</v>
      </c>
      <c r="D47881">
        <v>1187161966</v>
      </c>
      <c r="E47881" t="s">
        <v>119923</v>
      </c>
      <c r="F47881" t="s">
        <v>114091</v>
      </c>
    </row>
    <row r="47882" spans="1:6" x14ac:dyDescent="0.3">
      <c r="A47882" t="s">
        <v>120373</v>
      </c>
      <c r="B47882" t="s">
        <v>120374</v>
      </c>
      <c r="C47882" t="s">
        <v>120375</v>
      </c>
      <c r="D47882">
        <v>1185799179</v>
      </c>
      <c r="E47882" t="s">
        <v>119923</v>
      </c>
      <c r="F47882" t="s">
        <v>114091</v>
      </c>
    </row>
    <row r="47883" spans="1:6" x14ac:dyDescent="0.3">
      <c r="A47883" t="s">
        <v>54852</v>
      </c>
      <c r="B47883" t="s">
        <v>54853</v>
      </c>
      <c r="C47883" t="s">
        <v>54854</v>
      </c>
      <c r="D47883">
        <v>1186612469</v>
      </c>
      <c r="E47883" t="s">
        <v>119923</v>
      </c>
      <c r="F47883" t="s">
        <v>114091</v>
      </c>
    </row>
    <row r="47884" spans="1:6" x14ac:dyDescent="0.3">
      <c r="A47884" t="s">
        <v>120376</v>
      </c>
      <c r="B47884" t="s">
        <v>120377</v>
      </c>
      <c r="C47884" t="s">
        <v>120378</v>
      </c>
      <c r="D47884">
        <v>1186925430</v>
      </c>
      <c r="E47884" t="s">
        <v>119923</v>
      </c>
      <c r="F47884" t="s">
        <v>114091</v>
      </c>
    </row>
    <row r="47885" spans="1:6" x14ac:dyDescent="0.3">
      <c r="A47885" t="s">
        <v>120379</v>
      </c>
      <c r="B47885" t="s">
        <v>120380</v>
      </c>
      <c r="C47885" t="s">
        <v>120381</v>
      </c>
      <c r="D47885">
        <v>1184156389</v>
      </c>
      <c r="E47885" t="s">
        <v>119923</v>
      </c>
      <c r="F47885" t="s">
        <v>114091</v>
      </c>
    </row>
    <row r="47886" spans="1:6" x14ac:dyDescent="0.3">
      <c r="A47886" t="s">
        <v>120382</v>
      </c>
      <c r="B47886" t="s">
        <v>120383</v>
      </c>
      <c r="C47886" t="s">
        <v>120384</v>
      </c>
      <c r="D47886">
        <v>1171626913</v>
      </c>
      <c r="E47886" t="s">
        <v>119923</v>
      </c>
      <c r="F47886" t="s">
        <v>114091</v>
      </c>
    </row>
    <row r="47887" spans="1:6" x14ac:dyDescent="0.3">
      <c r="A47887" t="s">
        <v>120385</v>
      </c>
      <c r="B47887" t="s">
        <v>120386</v>
      </c>
      <c r="C47887" t="s">
        <v>120387</v>
      </c>
      <c r="D47887">
        <v>1184822980</v>
      </c>
      <c r="E47887" t="s">
        <v>119923</v>
      </c>
      <c r="F47887" t="s">
        <v>114091</v>
      </c>
    </row>
    <row r="47888" spans="1:6" x14ac:dyDescent="0.3">
      <c r="A47888" t="s">
        <v>120388</v>
      </c>
      <c r="B47888" t="s">
        <v>120389</v>
      </c>
      <c r="C47888" t="s">
        <v>120390</v>
      </c>
      <c r="D47888">
        <v>1105660655</v>
      </c>
      <c r="E47888" t="s">
        <v>119923</v>
      </c>
      <c r="F47888" t="s">
        <v>114091</v>
      </c>
    </row>
    <row r="47889" spans="1:6" x14ac:dyDescent="0.3">
      <c r="A47889" t="s">
        <v>120391</v>
      </c>
      <c r="B47889" t="s">
        <v>120392</v>
      </c>
      <c r="C47889" t="s">
        <v>120393</v>
      </c>
      <c r="D47889">
        <v>1167633492</v>
      </c>
      <c r="E47889" t="s">
        <v>119923</v>
      </c>
      <c r="F47889" t="s">
        <v>114091</v>
      </c>
    </row>
    <row r="47890" spans="1:6" x14ac:dyDescent="0.3">
      <c r="A47890" t="s">
        <v>120394</v>
      </c>
      <c r="B47890" t="s">
        <v>120395</v>
      </c>
      <c r="C47890" t="s">
        <v>120396</v>
      </c>
      <c r="D47890">
        <v>1185978709</v>
      </c>
      <c r="E47890" t="s">
        <v>119923</v>
      </c>
      <c r="F47890" t="s">
        <v>114091</v>
      </c>
    </row>
    <row r="47891" spans="1:6" x14ac:dyDescent="0.3">
      <c r="A47891" t="s">
        <v>24160</v>
      </c>
      <c r="B47891" t="s">
        <v>24161</v>
      </c>
      <c r="C47891" t="s">
        <v>24162</v>
      </c>
      <c r="D47891">
        <v>1180844070</v>
      </c>
      <c r="E47891" t="s">
        <v>119923</v>
      </c>
      <c r="F47891" t="s">
        <v>114091</v>
      </c>
    </row>
    <row r="47892" spans="1:6" x14ac:dyDescent="0.3">
      <c r="A47892" t="s">
        <v>120397</v>
      </c>
      <c r="B47892" t="s">
        <v>120398</v>
      </c>
      <c r="C47892" t="s">
        <v>120399</v>
      </c>
      <c r="D47892">
        <v>1174350531</v>
      </c>
      <c r="E47892" t="s">
        <v>119923</v>
      </c>
      <c r="F47892" t="s">
        <v>114091</v>
      </c>
    </row>
    <row r="47893" spans="1:6" x14ac:dyDescent="0.3">
      <c r="A47893" t="s">
        <v>120400</v>
      </c>
      <c r="B47893" t="s">
        <v>120401</v>
      </c>
      <c r="C47893" t="s">
        <v>120402</v>
      </c>
      <c r="D47893">
        <v>1187501483</v>
      </c>
      <c r="E47893" t="s">
        <v>119923</v>
      </c>
      <c r="F47893" t="s">
        <v>114091</v>
      </c>
    </row>
    <row r="47894" spans="1:6" x14ac:dyDescent="0.3">
      <c r="A47894" t="s">
        <v>120403</v>
      </c>
      <c r="B47894" t="s">
        <v>120404</v>
      </c>
      <c r="C47894" t="s">
        <v>120405</v>
      </c>
      <c r="D47894">
        <v>1184354321</v>
      </c>
      <c r="E47894" t="s">
        <v>119923</v>
      </c>
      <c r="F47894" t="s">
        <v>114091</v>
      </c>
    </row>
    <row r="47895" spans="1:6" x14ac:dyDescent="0.3">
      <c r="A47895" t="s">
        <v>120406</v>
      </c>
      <c r="B47895" t="s">
        <v>120407</v>
      </c>
      <c r="C47895" t="s">
        <v>120408</v>
      </c>
      <c r="D47895">
        <v>1175891640</v>
      </c>
      <c r="E47895" t="s">
        <v>119923</v>
      </c>
      <c r="F47895" t="s">
        <v>114091</v>
      </c>
    </row>
    <row r="47896" spans="1:6" x14ac:dyDescent="0.3">
      <c r="A47896" t="s">
        <v>104760</v>
      </c>
      <c r="B47896" t="s">
        <v>104761</v>
      </c>
      <c r="C47896" t="s">
        <v>104762</v>
      </c>
      <c r="D47896">
        <v>1186643964</v>
      </c>
      <c r="E47896" t="s">
        <v>119923</v>
      </c>
      <c r="F47896" t="s">
        <v>114091</v>
      </c>
    </row>
    <row r="47897" spans="1:6" x14ac:dyDescent="0.3">
      <c r="A47897" t="s">
        <v>120409</v>
      </c>
      <c r="B47897" t="s">
        <v>120410</v>
      </c>
      <c r="C47897" t="s">
        <v>120411</v>
      </c>
      <c r="D47897">
        <v>1185247200</v>
      </c>
      <c r="E47897" t="s">
        <v>119923</v>
      </c>
      <c r="F47897" t="s">
        <v>114091</v>
      </c>
    </row>
    <row r="47898" spans="1:6" x14ac:dyDescent="0.3">
      <c r="A47898" t="s">
        <v>37347</v>
      </c>
      <c r="B47898" t="s">
        <v>37348</v>
      </c>
      <c r="C47898" t="s">
        <v>37349</v>
      </c>
      <c r="D47898">
        <v>1178790695</v>
      </c>
      <c r="E47898" t="s">
        <v>119923</v>
      </c>
      <c r="F47898" t="s">
        <v>114091</v>
      </c>
    </row>
    <row r="47899" spans="1:6" x14ac:dyDescent="0.3">
      <c r="A47899" t="s">
        <v>120412</v>
      </c>
      <c r="B47899" t="s">
        <v>120413</v>
      </c>
      <c r="C47899" t="s">
        <v>120414</v>
      </c>
      <c r="D47899">
        <v>1186599031</v>
      </c>
      <c r="E47899" t="s">
        <v>119923</v>
      </c>
      <c r="F47899" t="s">
        <v>114091</v>
      </c>
    </row>
    <row r="47900" spans="1:6" x14ac:dyDescent="0.3">
      <c r="A47900" t="s">
        <v>120415</v>
      </c>
      <c r="B47900" t="s">
        <v>120416</v>
      </c>
      <c r="C47900" t="s">
        <v>120417</v>
      </c>
      <c r="D47900">
        <v>1180473744</v>
      </c>
      <c r="E47900" t="s">
        <v>119923</v>
      </c>
      <c r="F47900" t="s">
        <v>114091</v>
      </c>
    </row>
    <row r="47901" spans="1:6" x14ac:dyDescent="0.3">
      <c r="A47901" t="s">
        <v>120418</v>
      </c>
      <c r="B47901" t="s">
        <v>120419</v>
      </c>
      <c r="C47901" t="s">
        <v>120420</v>
      </c>
      <c r="D47901">
        <v>1174095930</v>
      </c>
      <c r="E47901" t="s">
        <v>119923</v>
      </c>
      <c r="F47901" t="s">
        <v>114091</v>
      </c>
    </row>
    <row r="47902" spans="1:6" x14ac:dyDescent="0.3">
      <c r="A47902" t="s">
        <v>120421</v>
      </c>
      <c r="B47902" t="s">
        <v>120422</v>
      </c>
      <c r="C47902" t="s">
        <v>120423</v>
      </c>
      <c r="D47902">
        <v>1187395555</v>
      </c>
      <c r="E47902" t="s">
        <v>119923</v>
      </c>
      <c r="F47902" t="s">
        <v>114091</v>
      </c>
    </row>
    <row r="47903" spans="1:6" x14ac:dyDescent="0.3">
      <c r="A47903" t="s">
        <v>120424</v>
      </c>
      <c r="B47903" t="s">
        <v>120425</v>
      </c>
      <c r="C47903" t="s">
        <v>120426</v>
      </c>
      <c r="D47903">
        <v>1183019066</v>
      </c>
      <c r="E47903" t="s">
        <v>119923</v>
      </c>
      <c r="F47903" t="s">
        <v>114091</v>
      </c>
    </row>
    <row r="47904" spans="1:6" x14ac:dyDescent="0.3">
      <c r="A47904" t="s">
        <v>120427</v>
      </c>
      <c r="B47904" t="s">
        <v>120428</v>
      </c>
      <c r="C47904" t="s">
        <v>120429</v>
      </c>
      <c r="D47904">
        <v>1187446982</v>
      </c>
      <c r="E47904" t="s">
        <v>119923</v>
      </c>
      <c r="F47904" t="s">
        <v>114091</v>
      </c>
    </row>
    <row r="47905" spans="1:6" x14ac:dyDescent="0.3">
      <c r="A47905" t="s">
        <v>95746</v>
      </c>
      <c r="B47905" t="s">
        <v>95747</v>
      </c>
      <c r="C47905" t="s">
        <v>95748</v>
      </c>
      <c r="D47905">
        <v>1185047300</v>
      </c>
      <c r="E47905" t="s">
        <v>119923</v>
      </c>
      <c r="F47905" t="s">
        <v>114091</v>
      </c>
    </row>
    <row r="47906" spans="1:6" x14ac:dyDescent="0.3">
      <c r="A47906" t="s">
        <v>37051</v>
      </c>
      <c r="B47906" t="s">
        <v>37052</v>
      </c>
      <c r="C47906" t="s">
        <v>120430</v>
      </c>
      <c r="D47906">
        <v>1187523978</v>
      </c>
      <c r="E47906" t="s">
        <v>119923</v>
      </c>
      <c r="F47906" t="s">
        <v>114091</v>
      </c>
    </row>
    <row r="47907" spans="1:6" x14ac:dyDescent="0.3">
      <c r="A47907" t="s">
        <v>120431</v>
      </c>
      <c r="B47907" t="s">
        <v>120432</v>
      </c>
      <c r="C47907" t="s">
        <v>120433</v>
      </c>
      <c r="D47907">
        <v>1162592234</v>
      </c>
      <c r="E47907" t="s">
        <v>119923</v>
      </c>
      <c r="F47907" t="s">
        <v>114091</v>
      </c>
    </row>
    <row r="47908" spans="1:6" x14ac:dyDescent="0.3">
      <c r="A47908" t="s">
        <v>120434</v>
      </c>
      <c r="B47908" t="s">
        <v>120435</v>
      </c>
      <c r="C47908" t="s">
        <v>120436</v>
      </c>
      <c r="D47908">
        <v>1186978488</v>
      </c>
      <c r="E47908" t="s">
        <v>119923</v>
      </c>
      <c r="F47908" t="s">
        <v>114091</v>
      </c>
    </row>
    <row r="47909" spans="1:6" x14ac:dyDescent="0.3">
      <c r="A47909" t="s">
        <v>120437</v>
      </c>
      <c r="B47909" t="s">
        <v>120438</v>
      </c>
      <c r="C47909" t="s">
        <v>120439</v>
      </c>
      <c r="D47909">
        <v>1173381275</v>
      </c>
      <c r="E47909" t="s">
        <v>119923</v>
      </c>
      <c r="F47909" t="s">
        <v>114091</v>
      </c>
    </row>
    <row r="47910" spans="1:6" x14ac:dyDescent="0.3">
      <c r="A47910" t="s">
        <v>34074</v>
      </c>
      <c r="B47910" t="s">
        <v>34075</v>
      </c>
      <c r="C47910" t="s">
        <v>34076</v>
      </c>
      <c r="D47910">
        <v>1187244934</v>
      </c>
      <c r="E47910" t="s">
        <v>119923</v>
      </c>
      <c r="F47910" t="s">
        <v>114091</v>
      </c>
    </row>
    <row r="47911" spans="1:6" x14ac:dyDescent="0.3">
      <c r="A47911" t="s">
        <v>120440</v>
      </c>
      <c r="B47911" t="s">
        <v>120441</v>
      </c>
      <c r="C47911" t="s">
        <v>120442</v>
      </c>
      <c r="D47911">
        <v>1187085898</v>
      </c>
      <c r="E47911" t="s">
        <v>119923</v>
      </c>
      <c r="F47911" t="s">
        <v>114091</v>
      </c>
    </row>
    <row r="47912" spans="1:6" x14ac:dyDescent="0.3">
      <c r="A47912" t="s">
        <v>120443</v>
      </c>
      <c r="B47912" t="s">
        <v>120444</v>
      </c>
      <c r="C47912" t="s">
        <v>120445</v>
      </c>
      <c r="D47912">
        <v>1184996390</v>
      </c>
      <c r="E47912" t="s">
        <v>119923</v>
      </c>
      <c r="F47912" t="s">
        <v>114091</v>
      </c>
    </row>
    <row r="47913" spans="1:6" x14ac:dyDescent="0.3">
      <c r="A47913" t="s">
        <v>120446</v>
      </c>
      <c r="B47913" t="s">
        <v>120447</v>
      </c>
      <c r="C47913" t="s">
        <v>120448</v>
      </c>
      <c r="D47913">
        <v>1175290483</v>
      </c>
      <c r="E47913" t="s">
        <v>119923</v>
      </c>
      <c r="F47913" t="s">
        <v>114091</v>
      </c>
    </row>
    <row r="47914" spans="1:6" x14ac:dyDescent="0.3">
      <c r="A47914" t="s">
        <v>120449</v>
      </c>
      <c r="B47914" t="s">
        <v>120450</v>
      </c>
      <c r="C47914" t="s">
        <v>120451</v>
      </c>
      <c r="D47914">
        <v>1181815274</v>
      </c>
      <c r="E47914" t="s">
        <v>119923</v>
      </c>
      <c r="F47914" t="s">
        <v>114091</v>
      </c>
    </row>
    <row r="47915" spans="1:6" x14ac:dyDescent="0.3">
      <c r="A47915" t="s">
        <v>120452</v>
      </c>
      <c r="B47915" t="s">
        <v>120453</v>
      </c>
      <c r="C47915" t="s">
        <v>120454</v>
      </c>
      <c r="D47915">
        <v>1176340429</v>
      </c>
      <c r="E47915" t="s">
        <v>119923</v>
      </c>
      <c r="F47915" t="s">
        <v>114091</v>
      </c>
    </row>
    <row r="47916" spans="1:6" x14ac:dyDescent="0.3">
      <c r="A47916" t="s">
        <v>120455</v>
      </c>
      <c r="B47916" t="s">
        <v>120456</v>
      </c>
      <c r="C47916" t="s">
        <v>120457</v>
      </c>
      <c r="D47916">
        <v>1179879311</v>
      </c>
      <c r="E47916" t="s">
        <v>119923</v>
      </c>
      <c r="F47916" t="s">
        <v>114091</v>
      </c>
    </row>
    <row r="47917" spans="1:6" x14ac:dyDescent="0.3">
      <c r="A47917" t="s">
        <v>120458</v>
      </c>
      <c r="B47917" t="s">
        <v>120459</v>
      </c>
      <c r="C47917" t="s">
        <v>120460</v>
      </c>
      <c r="D47917">
        <v>1185951412</v>
      </c>
      <c r="E47917" t="s">
        <v>119923</v>
      </c>
      <c r="F47917" t="s">
        <v>114091</v>
      </c>
    </row>
    <row r="47918" spans="1:6" x14ac:dyDescent="0.3">
      <c r="A47918" t="s">
        <v>120461</v>
      </c>
      <c r="B47918" t="s">
        <v>120462</v>
      </c>
      <c r="C47918" t="s">
        <v>120463</v>
      </c>
      <c r="D47918">
        <v>1184634696</v>
      </c>
      <c r="E47918" t="s">
        <v>119923</v>
      </c>
      <c r="F47918" t="s">
        <v>114091</v>
      </c>
    </row>
    <row r="47919" spans="1:6" x14ac:dyDescent="0.3">
      <c r="A47919" t="s">
        <v>41946</v>
      </c>
      <c r="B47919" t="s">
        <v>41947</v>
      </c>
      <c r="C47919" t="s">
        <v>41948</v>
      </c>
      <c r="D47919">
        <v>1186104162</v>
      </c>
      <c r="E47919" t="s">
        <v>119923</v>
      </c>
      <c r="F47919" t="s">
        <v>114091</v>
      </c>
    </row>
    <row r="47920" spans="1:6" x14ac:dyDescent="0.3">
      <c r="A47920" t="s">
        <v>120464</v>
      </c>
      <c r="B47920" t="s">
        <v>120465</v>
      </c>
      <c r="C47920" t="s">
        <v>120466</v>
      </c>
      <c r="D47920">
        <v>1184505543</v>
      </c>
      <c r="E47920" t="s">
        <v>119923</v>
      </c>
      <c r="F47920" t="s">
        <v>114091</v>
      </c>
    </row>
    <row r="47921" spans="1:6" x14ac:dyDescent="0.3">
      <c r="A47921" t="s">
        <v>120467</v>
      </c>
      <c r="B47921" t="s">
        <v>120468</v>
      </c>
      <c r="C47921" t="s">
        <v>120469</v>
      </c>
      <c r="D47921">
        <v>1183002727</v>
      </c>
      <c r="E47921" t="s">
        <v>119923</v>
      </c>
      <c r="F47921" t="s">
        <v>114091</v>
      </c>
    </row>
    <row r="47922" spans="1:6" x14ac:dyDescent="0.3">
      <c r="A47922" t="s">
        <v>97381</v>
      </c>
      <c r="B47922" t="s">
        <v>97382</v>
      </c>
      <c r="C47922" t="s">
        <v>97383</v>
      </c>
      <c r="D47922">
        <v>1187073149</v>
      </c>
      <c r="E47922" t="s">
        <v>119923</v>
      </c>
      <c r="F47922" t="s">
        <v>114091</v>
      </c>
    </row>
    <row r="47923" spans="1:6" x14ac:dyDescent="0.3">
      <c r="A47923" t="s">
        <v>120470</v>
      </c>
      <c r="B47923" t="s">
        <v>120471</v>
      </c>
      <c r="C47923" t="s">
        <v>120472</v>
      </c>
      <c r="D47923">
        <v>1187333939</v>
      </c>
      <c r="E47923" t="s">
        <v>119923</v>
      </c>
      <c r="F47923" t="s">
        <v>114091</v>
      </c>
    </row>
    <row r="47924" spans="1:6" x14ac:dyDescent="0.3">
      <c r="A47924" t="s">
        <v>120473</v>
      </c>
      <c r="B47924" t="s">
        <v>120474</v>
      </c>
      <c r="C47924" t="s">
        <v>120475</v>
      </c>
      <c r="D47924">
        <v>1183950428</v>
      </c>
      <c r="E47924" t="s">
        <v>119923</v>
      </c>
      <c r="F47924" t="s">
        <v>114091</v>
      </c>
    </row>
    <row r="47925" spans="1:6" x14ac:dyDescent="0.3">
      <c r="A47925" t="s">
        <v>120476</v>
      </c>
      <c r="B47925" t="s">
        <v>120477</v>
      </c>
      <c r="C47925" t="s">
        <v>120478</v>
      </c>
      <c r="D47925">
        <v>1183815721</v>
      </c>
      <c r="E47925" t="s">
        <v>119923</v>
      </c>
      <c r="F47925" t="s">
        <v>114091</v>
      </c>
    </row>
    <row r="47926" spans="1:6" x14ac:dyDescent="0.3">
      <c r="A47926" t="s">
        <v>120479</v>
      </c>
      <c r="B47926" t="s">
        <v>120480</v>
      </c>
      <c r="C47926" t="s">
        <v>120481</v>
      </c>
      <c r="D47926">
        <v>1175065602</v>
      </c>
      <c r="E47926" t="s">
        <v>119923</v>
      </c>
      <c r="F47926" t="s">
        <v>114091</v>
      </c>
    </row>
    <row r="47927" spans="1:6" x14ac:dyDescent="0.3">
      <c r="A47927" t="s">
        <v>27717</v>
      </c>
      <c r="B47927" t="s">
        <v>27718</v>
      </c>
      <c r="C47927" t="s">
        <v>27719</v>
      </c>
      <c r="D47927">
        <v>1184246119</v>
      </c>
      <c r="E47927" t="s">
        <v>119923</v>
      </c>
      <c r="F47927" t="s">
        <v>114091</v>
      </c>
    </row>
    <row r="47928" spans="1:6" x14ac:dyDescent="0.3">
      <c r="A47928" t="s">
        <v>120482</v>
      </c>
      <c r="B47928" t="s">
        <v>120483</v>
      </c>
      <c r="C47928" t="s">
        <v>120484</v>
      </c>
      <c r="D47928">
        <v>1185568648</v>
      </c>
      <c r="E47928" t="s">
        <v>119923</v>
      </c>
      <c r="F47928" t="s">
        <v>114091</v>
      </c>
    </row>
    <row r="47929" spans="1:6" x14ac:dyDescent="0.3">
      <c r="A47929" t="s">
        <v>120485</v>
      </c>
      <c r="B47929" t="s">
        <v>120486</v>
      </c>
      <c r="C47929" t="s">
        <v>120487</v>
      </c>
      <c r="D47929">
        <v>1173243555</v>
      </c>
      <c r="E47929" t="s">
        <v>119923</v>
      </c>
      <c r="F47929" t="s">
        <v>114091</v>
      </c>
    </row>
    <row r="47930" spans="1:6" x14ac:dyDescent="0.3">
      <c r="A47930" t="s">
        <v>120488</v>
      </c>
      <c r="B47930" t="s">
        <v>120489</v>
      </c>
      <c r="C47930" t="s">
        <v>120490</v>
      </c>
      <c r="D47930">
        <v>1180728343</v>
      </c>
      <c r="E47930" t="s">
        <v>119923</v>
      </c>
      <c r="F47930" t="s">
        <v>114091</v>
      </c>
    </row>
    <row r="47931" spans="1:6" x14ac:dyDescent="0.3">
      <c r="A47931" t="s">
        <v>120491</v>
      </c>
      <c r="B47931" t="s">
        <v>120492</v>
      </c>
      <c r="C47931" t="s">
        <v>120493</v>
      </c>
      <c r="D47931">
        <v>1187541483</v>
      </c>
      <c r="E47931" t="s">
        <v>119923</v>
      </c>
      <c r="F47931" t="s">
        <v>114091</v>
      </c>
    </row>
    <row r="47932" spans="1:6" x14ac:dyDescent="0.3">
      <c r="A47932" t="s">
        <v>120494</v>
      </c>
      <c r="B47932" t="s">
        <v>120495</v>
      </c>
      <c r="C47932" t="s">
        <v>120496</v>
      </c>
      <c r="D47932">
        <v>1185486470</v>
      </c>
      <c r="E47932" t="s">
        <v>119923</v>
      </c>
      <c r="F47932" t="s">
        <v>114091</v>
      </c>
    </row>
    <row r="47933" spans="1:6" x14ac:dyDescent="0.3">
      <c r="A47933" t="s">
        <v>52551</v>
      </c>
      <c r="B47933" t="s">
        <v>52552</v>
      </c>
      <c r="C47933" t="s">
        <v>52553</v>
      </c>
      <c r="D47933">
        <v>1187390062</v>
      </c>
      <c r="E47933" t="s">
        <v>119923</v>
      </c>
      <c r="F47933" t="s">
        <v>114091</v>
      </c>
    </row>
    <row r="47934" spans="1:6" x14ac:dyDescent="0.3">
      <c r="A47934" t="s">
        <v>120497</v>
      </c>
      <c r="B47934" t="s">
        <v>120498</v>
      </c>
      <c r="C47934" t="s">
        <v>120499</v>
      </c>
      <c r="D47934">
        <v>1187208723</v>
      </c>
      <c r="E47934" t="s">
        <v>119923</v>
      </c>
      <c r="F47934" t="s">
        <v>114091</v>
      </c>
    </row>
    <row r="47935" spans="1:6" x14ac:dyDescent="0.3">
      <c r="A47935" t="s">
        <v>7464</v>
      </c>
      <c r="B47935" t="s">
        <v>7465</v>
      </c>
      <c r="C47935" t="s">
        <v>7466</v>
      </c>
      <c r="D47935">
        <v>1186935354</v>
      </c>
      <c r="E47935" t="s">
        <v>119923</v>
      </c>
      <c r="F47935" t="s">
        <v>114091</v>
      </c>
    </row>
    <row r="47936" spans="1:6" x14ac:dyDescent="0.3">
      <c r="A47936" t="s">
        <v>120500</v>
      </c>
      <c r="B47936" t="s">
        <v>120501</v>
      </c>
      <c r="C47936" t="s">
        <v>120502</v>
      </c>
      <c r="D47936">
        <v>1175291298</v>
      </c>
      <c r="E47936" t="s">
        <v>119923</v>
      </c>
      <c r="F47936" t="s">
        <v>114091</v>
      </c>
    </row>
    <row r="47937" spans="1:6" x14ac:dyDescent="0.3">
      <c r="A47937" t="s">
        <v>18683</v>
      </c>
      <c r="B47937" t="s">
        <v>18684</v>
      </c>
      <c r="C47937" t="s">
        <v>18685</v>
      </c>
      <c r="D47937">
        <v>1187113150</v>
      </c>
      <c r="E47937" t="s">
        <v>119923</v>
      </c>
      <c r="F47937" t="s">
        <v>114091</v>
      </c>
    </row>
    <row r="47938" spans="1:6" x14ac:dyDescent="0.3">
      <c r="A47938" t="s">
        <v>2149</v>
      </c>
      <c r="B47938" t="s">
        <v>2150</v>
      </c>
      <c r="C47938" t="s">
        <v>2151</v>
      </c>
      <c r="D47938">
        <v>1185385070</v>
      </c>
      <c r="E47938" t="s">
        <v>119923</v>
      </c>
      <c r="F47938" t="s">
        <v>114091</v>
      </c>
    </row>
    <row r="47939" spans="1:6" x14ac:dyDescent="0.3">
      <c r="A47939" t="s">
        <v>120503</v>
      </c>
      <c r="B47939" t="s">
        <v>120504</v>
      </c>
      <c r="C47939" t="s">
        <v>120505</v>
      </c>
      <c r="D47939">
        <v>1177611641</v>
      </c>
      <c r="E47939" t="s">
        <v>119923</v>
      </c>
      <c r="F47939" t="s">
        <v>114091</v>
      </c>
    </row>
    <row r="47940" spans="1:6" x14ac:dyDescent="0.3">
      <c r="A47940" t="s">
        <v>120506</v>
      </c>
      <c r="B47940" t="s">
        <v>120507</v>
      </c>
      <c r="C47940" t="s">
        <v>120508</v>
      </c>
      <c r="D47940">
        <v>1186847449</v>
      </c>
      <c r="E47940" t="s">
        <v>119923</v>
      </c>
      <c r="F47940" t="s">
        <v>114091</v>
      </c>
    </row>
    <row r="47941" spans="1:6" x14ac:dyDescent="0.3">
      <c r="A47941" t="s">
        <v>120509</v>
      </c>
      <c r="B47941" t="s">
        <v>120510</v>
      </c>
      <c r="C47941" t="s">
        <v>120511</v>
      </c>
      <c r="D47941">
        <v>1186727852</v>
      </c>
      <c r="E47941" t="s">
        <v>119923</v>
      </c>
      <c r="F47941" t="s">
        <v>114091</v>
      </c>
    </row>
    <row r="47942" spans="1:6" x14ac:dyDescent="0.3">
      <c r="A47942" t="s">
        <v>120512</v>
      </c>
      <c r="B47942" t="s">
        <v>120513</v>
      </c>
      <c r="C47942" t="s">
        <v>120514</v>
      </c>
      <c r="D47942">
        <v>1184249265</v>
      </c>
      <c r="E47942" t="s">
        <v>119923</v>
      </c>
      <c r="F47942" t="s">
        <v>114091</v>
      </c>
    </row>
    <row r="47943" spans="1:6" x14ac:dyDescent="0.3">
      <c r="A47943" t="s">
        <v>120515</v>
      </c>
      <c r="B47943" t="s">
        <v>120516</v>
      </c>
      <c r="C47943" t="s">
        <v>120517</v>
      </c>
      <c r="D47943">
        <v>1182696431</v>
      </c>
      <c r="E47943" t="s">
        <v>119923</v>
      </c>
      <c r="F47943" t="s">
        <v>114091</v>
      </c>
    </row>
    <row r="47944" spans="1:6" x14ac:dyDescent="0.3">
      <c r="A47944" t="s">
        <v>120518</v>
      </c>
      <c r="B47944" t="s">
        <v>120519</v>
      </c>
      <c r="C47944" t="s">
        <v>120520</v>
      </c>
      <c r="D47944">
        <v>1187391797</v>
      </c>
      <c r="E47944" t="s">
        <v>119923</v>
      </c>
      <c r="F47944" t="s">
        <v>114091</v>
      </c>
    </row>
    <row r="47945" spans="1:6" x14ac:dyDescent="0.3">
      <c r="A47945" t="s">
        <v>81935</v>
      </c>
      <c r="B47945" t="s">
        <v>81936</v>
      </c>
      <c r="C47945" t="s">
        <v>81937</v>
      </c>
      <c r="D47945">
        <v>1186739491</v>
      </c>
      <c r="E47945" t="s">
        <v>119923</v>
      </c>
      <c r="F47945" t="s">
        <v>114091</v>
      </c>
    </row>
    <row r="47946" spans="1:6" x14ac:dyDescent="0.3">
      <c r="A47946" t="s">
        <v>37921</v>
      </c>
      <c r="B47946" t="s">
        <v>37922</v>
      </c>
      <c r="C47946" t="s">
        <v>37923</v>
      </c>
      <c r="D47946">
        <v>1187456518</v>
      </c>
      <c r="E47946" t="s">
        <v>119923</v>
      </c>
      <c r="F47946" t="s">
        <v>114091</v>
      </c>
    </row>
    <row r="47947" spans="1:6" x14ac:dyDescent="0.3">
      <c r="A47947" t="s">
        <v>40323</v>
      </c>
      <c r="B47947" t="s">
        <v>40324</v>
      </c>
      <c r="C47947" t="s">
        <v>40325</v>
      </c>
      <c r="D47947">
        <v>1186163831</v>
      </c>
      <c r="E47947" t="s">
        <v>119923</v>
      </c>
      <c r="F47947" t="s">
        <v>114091</v>
      </c>
    </row>
    <row r="47948" spans="1:6" x14ac:dyDescent="0.3">
      <c r="A47948" t="s">
        <v>12259</v>
      </c>
      <c r="B47948" t="s">
        <v>12260</v>
      </c>
      <c r="C47948" t="s">
        <v>50482</v>
      </c>
      <c r="D47948">
        <v>1187090959</v>
      </c>
      <c r="E47948" t="s">
        <v>120521</v>
      </c>
      <c r="F47948" t="s">
        <v>114091</v>
      </c>
    </row>
    <row r="47949" spans="1:6" x14ac:dyDescent="0.3">
      <c r="A47949" t="s">
        <v>7296</v>
      </c>
      <c r="B47949" t="s">
        <v>7297</v>
      </c>
      <c r="C47949" t="s">
        <v>48212</v>
      </c>
      <c r="D47949">
        <v>1187336964</v>
      </c>
      <c r="E47949" t="s">
        <v>120521</v>
      </c>
      <c r="F47949" t="s">
        <v>114091</v>
      </c>
    </row>
    <row r="47950" spans="1:6" x14ac:dyDescent="0.3">
      <c r="A47950" t="s">
        <v>120522</v>
      </c>
      <c r="B47950" t="s">
        <v>120523</v>
      </c>
      <c r="C47950" t="s">
        <v>120524</v>
      </c>
      <c r="D47950">
        <v>1183487560</v>
      </c>
      <c r="E47950" t="s">
        <v>120521</v>
      </c>
      <c r="F47950" t="s">
        <v>114091</v>
      </c>
    </row>
    <row r="47951" spans="1:6" x14ac:dyDescent="0.3">
      <c r="A47951" t="s">
        <v>45937</v>
      </c>
      <c r="B47951" t="s">
        <v>45938</v>
      </c>
      <c r="C47951" t="s">
        <v>45939</v>
      </c>
      <c r="D47951">
        <v>1159423352</v>
      </c>
      <c r="E47951" t="s">
        <v>120521</v>
      </c>
      <c r="F47951" t="s">
        <v>114091</v>
      </c>
    </row>
    <row r="47952" spans="1:6" x14ac:dyDescent="0.3">
      <c r="A47952" t="s">
        <v>120525</v>
      </c>
      <c r="B47952" t="s">
        <v>120526</v>
      </c>
      <c r="C47952" t="s">
        <v>120527</v>
      </c>
      <c r="D47952">
        <v>1187427892</v>
      </c>
      <c r="E47952" t="s">
        <v>120521</v>
      </c>
      <c r="F47952" t="s">
        <v>114091</v>
      </c>
    </row>
    <row r="47953" spans="1:6" x14ac:dyDescent="0.3">
      <c r="A47953" t="s">
        <v>120528</v>
      </c>
      <c r="B47953" t="s">
        <v>120529</v>
      </c>
      <c r="C47953" t="s">
        <v>120530</v>
      </c>
      <c r="D47953">
        <v>1185195364</v>
      </c>
      <c r="E47953" t="s">
        <v>120521</v>
      </c>
      <c r="F47953" t="s">
        <v>114091</v>
      </c>
    </row>
    <row r="47954" spans="1:6" x14ac:dyDescent="0.3">
      <c r="A47954" t="s">
        <v>120531</v>
      </c>
      <c r="B47954" t="s">
        <v>120532</v>
      </c>
      <c r="C47954" t="s">
        <v>120533</v>
      </c>
      <c r="D47954">
        <v>1182108566</v>
      </c>
      <c r="E47954" t="s">
        <v>120521</v>
      </c>
      <c r="F47954" t="s">
        <v>114091</v>
      </c>
    </row>
    <row r="47955" spans="1:6" x14ac:dyDescent="0.3">
      <c r="A47955" t="s">
        <v>120534</v>
      </c>
      <c r="B47955" t="s">
        <v>120535</v>
      </c>
      <c r="C47955" t="s">
        <v>120536</v>
      </c>
      <c r="D47955">
        <v>1184609911</v>
      </c>
      <c r="E47955" t="s">
        <v>120521</v>
      </c>
      <c r="F47955" t="s">
        <v>114091</v>
      </c>
    </row>
    <row r="47956" spans="1:6" x14ac:dyDescent="0.3">
      <c r="A47956" t="s">
        <v>120537</v>
      </c>
      <c r="B47956" t="s">
        <v>120538</v>
      </c>
      <c r="C47956" t="s">
        <v>120539</v>
      </c>
      <c r="D47956">
        <v>1187005810</v>
      </c>
      <c r="E47956" t="s">
        <v>120521</v>
      </c>
      <c r="F47956" t="s">
        <v>114091</v>
      </c>
    </row>
    <row r="47957" spans="1:6" x14ac:dyDescent="0.3">
      <c r="A47957" t="s">
        <v>120540</v>
      </c>
      <c r="B47957" t="s">
        <v>120541</v>
      </c>
      <c r="C47957" t="s">
        <v>120542</v>
      </c>
      <c r="D47957">
        <v>1174849206</v>
      </c>
      <c r="E47957" t="s">
        <v>120521</v>
      </c>
      <c r="F47957" t="s">
        <v>114091</v>
      </c>
    </row>
    <row r="47958" spans="1:6" x14ac:dyDescent="0.3">
      <c r="A47958" t="s">
        <v>120543</v>
      </c>
      <c r="B47958" t="s">
        <v>120544</v>
      </c>
      <c r="C47958" t="s">
        <v>120545</v>
      </c>
      <c r="D47958">
        <v>1168530496</v>
      </c>
      <c r="E47958" t="s">
        <v>120521</v>
      </c>
      <c r="F47958" t="s">
        <v>114091</v>
      </c>
    </row>
    <row r="47959" spans="1:6" x14ac:dyDescent="0.3">
      <c r="A47959" t="s">
        <v>75680</v>
      </c>
      <c r="B47959" t="s">
        <v>75681</v>
      </c>
      <c r="C47959" t="s">
        <v>120546</v>
      </c>
      <c r="D47959">
        <v>1186930225</v>
      </c>
      <c r="E47959" t="s">
        <v>120521</v>
      </c>
      <c r="F47959" t="s">
        <v>114091</v>
      </c>
    </row>
    <row r="47960" spans="1:6" x14ac:dyDescent="0.3">
      <c r="A47960" t="s">
        <v>120547</v>
      </c>
      <c r="B47960" t="s">
        <v>120548</v>
      </c>
      <c r="C47960" t="s">
        <v>120549</v>
      </c>
      <c r="D47960">
        <v>1187356454</v>
      </c>
      <c r="E47960" t="s">
        <v>120521</v>
      </c>
      <c r="F47960" t="s">
        <v>114091</v>
      </c>
    </row>
    <row r="47961" spans="1:6" x14ac:dyDescent="0.3">
      <c r="A47961" t="s">
        <v>120550</v>
      </c>
      <c r="B47961" t="s">
        <v>120551</v>
      </c>
      <c r="C47961" t="s">
        <v>120552</v>
      </c>
      <c r="D47961">
        <v>1187112032</v>
      </c>
      <c r="E47961" t="s">
        <v>120521</v>
      </c>
      <c r="F47961" t="s">
        <v>114091</v>
      </c>
    </row>
    <row r="47962" spans="1:6" x14ac:dyDescent="0.3">
      <c r="A47962" t="s">
        <v>120553</v>
      </c>
      <c r="B47962" t="s">
        <v>120554</v>
      </c>
      <c r="C47962" t="s">
        <v>120555</v>
      </c>
      <c r="D47962">
        <v>1186506379</v>
      </c>
      <c r="E47962" t="s">
        <v>120521</v>
      </c>
      <c r="F47962" t="s">
        <v>114091</v>
      </c>
    </row>
    <row r="47963" spans="1:6" x14ac:dyDescent="0.3">
      <c r="A47963" t="s">
        <v>120556</v>
      </c>
      <c r="B47963" t="s">
        <v>120557</v>
      </c>
      <c r="C47963" t="s">
        <v>120558</v>
      </c>
      <c r="D47963">
        <v>1187146691</v>
      </c>
      <c r="E47963" t="s">
        <v>120521</v>
      </c>
      <c r="F47963" t="s">
        <v>114091</v>
      </c>
    </row>
    <row r="47964" spans="1:6" x14ac:dyDescent="0.3">
      <c r="A47964" t="s">
        <v>120559</v>
      </c>
      <c r="B47964" t="s">
        <v>120560</v>
      </c>
      <c r="C47964" t="s">
        <v>120561</v>
      </c>
      <c r="D47964">
        <v>1186000180</v>
      </c>
      <c r="E47964" t="s">
        <v>120521</v>
      </c>
      <c r="F47964" t="s">
        <v>114091</v>
      </c>
    </row>
    <row r="47965" spans="1:6" x14ac:dyDescent="0.3">
      <c r="A47965" t="s">
        <v>120562</v>
      </c>
      <c r="B47965" t="s">
        <v>120563</v>
      </c>
      <c r="C47965" t="s">
        <v>120564</v>
      </c>
      <c r="D47965">
        <v>1136402909</v>
      </c>
      <c r="E47965" t="s">
        <v>120521</v>
      </c>
      <c r="F47965" t="s">
        <v>114091</v>
      </c>
    </row>
    <row r="47966" spans="1:6" x14ac:dyDescent="0.3">
      <c r="A47966" t="s">
        <v>120565</v>
      </c>
      <c r="B47966" t="s">
        <v>120566</v>
      </c>
      <c r="C47966" t="s">
        <v>120567</v>
      </c>
      <c r="D47966">
        <v>1161866399</v>
      </c>
      <c r="E47966" t="s">
        <v>120521</v>
      </c>
      <c r="F47966" t="s">
        <v>114091</v>
      </c>
    </row>
    <row r="47967" spans="1:6" x14ac:dyDescent="0.3">
      <c r="A47967" t="s">
        <v>120568</v>
      </c>
      <c r="B47967" t="s">
        <v>120569</v>
      </c>
      <c r="C47967" t="s">
        <v>120570</v>
      </c>
      <c r="D47967">
        <v>1170797871</v>
      </c>
      <c r="E47967" t="s">
        <v>120521</v>
      </c>
      <c r="F47967" t="s">
        <v>114091</v>
      </c>
    </row>
    <row r="47968" spans="1:6" x14ac:dyDescent="0.3">
      <c r="A47968" t="s">
        <v>120571</v>
      </c>
      <c r="B47968" t="s">
        <v>120572</v>
      </c>
      <c r="C47968" t="s">
        <v>120573</v>
      </c>
      <c r="D47968">
        <v>1149173324</v>
      </c>
      <c r="E47968" t="s">
        <v>120521</v>
      </c>
      <c r="F47968" t="s">
        <v>114091</v>
      </c>
    </row>
    <row r="47969" spans="1:6" x14ac:dyDescent="0.3">
      <c r="A47969" t="s">
        <v>120574</v>
      </c>
      <c r="B47969" t="s">
        <v>120575</v>
      </c>
      <c r="C47969" t="s">
        <v>120576</v>
      </c>
      <c r="D47969">
        <v>1179576280</v>
      </c>
      <c r="E47969" t="s">
        <v>120521</v>
      </c>
      <c r="F47969" t="s">
        <v>114091</v>
      </c>
    </row>
    <row r="47970" spans="1:6" x14ac:dyDescent="0.3">
      <c r="A47970" t="s">
        <v>52886</v>
      </c>
      <c r="B47970" t="s">
        <v>52887</v>
      </c>
      <c r="C47970" t="s">
        <v>52888</v>
      </c>
      <c r="D47970">
        <v>1176396199</v>
      </c>
      <c r="E47970" t="s">
        <v>120521</v>
      </c>
      <c r="F47970" t="s">
        <v>114091</v>
      </c>
    </row>
    <row r="47971" spans="1:6" x14ac:dyDescent="0.3">
      <c r="A47971" t="s">
        <v>120577</v>
      </c>
      <c r="B47971" t="s">
        <v>120578</v>
      </c>
      <c r="C47971" t="s">
        <v>120579</v>
      </c>
      <c r="D47971">
        <v>1148321043</v>
      </c>
      <c r="E47971" t="s">
        <v>120521</v>
      </c>
      <c r="F47971" t="s">
        <v>114091</v>
      </c>
    </row>
    <row r="47972" spans="1:6" x14ac:dyDescent="0.3">
      <c r="A47972" t="s">
        <v>120580</v>
      </c>
      <c r="B47972" t="s">
        <v>120581</v>
      </c>
      <c r="C47972" t="s">
        <v>120582</v>
      </c>
      <c r="D47972">
        <v>1184376354</v>
      </c>
      <c r="E47972" t="s">
        <v>120521</v>
      </c>
      <c r="F47972" t="s">
        <v>114091</v>
      </c>
    </row>
    <row r="47973" spans="1:6" x14ac:dyDescent="0.3">
      <c r="A47973" t="s">
        <v>120583</v>
      </c>
      <c r="B47973" t="s">
        <v>120584</v>
      </c>
      <c r="C47973" t="s">
        <v>120585</v>
      </c>
      <c r="D47973">
        <v>1187508353</v>
      </c>
      <c r="E47973" t="s">
        <v>120521</v>
      </c>
      <c r="F47973" t="s">
        <v>114091</v>
      </c>
    </row>
    <row r="47974" spans="1:6" x14ac:dyDescent="0.3">
      <c r="A47974" t="s">
        <v>120586</v>
      </c>
      <c r="B47974" t="s">
        <v>120587</v>
      </c>
      <c r="C47974" t="s">
        <v>120588</v>
      </c>
      <c r="D47974">
        <v>1181502541</v>
      </c>
      <c r="E47974" t="s">
        <v>120521</v>
      </c>
      <c r="F47974" t="s">
        <v>114091</v>
      </c>
    </row>
    <row r="47975" spans="1:6" x14ac:dyDescent="0.3">
      <c r="A47975" t="s">
        <v>120589</v>
      </c>
      <c r="B47975" t="s">
        <v>120590</v>
      </c>
      <c r="C47975" t="s">
        <v>120591</v>
      </c>
      <c r="D47975">
        <v>1185788946</v>
      </c>
      <c r="E47975" t="s">
        <v>120521</v>
      </c>
      <c r="F47975" t="s">
        <v>114091</v>
      </c>
    </row>
    <row r="47976" spans="1:6" x14ac:dyDescent="0.3">
      <c r="A47976" t="s">
        <v>120592</v>
      </c>
      <c r="B47976" t="s">
        <v>120593</v>
      </c>
      <c r="C47976" t="s">
        <v>120594</v>
      </c>
      <c r="D47976">
        <v>1055641170</v>
      </c>
      <c r="E47976" t="s">
        <v>120521</v>
      </c>
      <c r="F47976" t="s">
        <v>114091</v>
      </c>
    </row>
    <row r="47977" spans="1:6" x14ac:dyDescent="0.3">
      <c r="A47977" t="s">
        <v>120595</v>
      </c>
      <c r="B47977" t="s">
        <v>120596</v>
      </c>
      <c r="C47977" t="s">
        <v>120597</v>
      </c>
      <c r="D47977">
        <v>1186508854</v>
      </c>
      <c r="E47977" t="s">
        <v>120521</v>
      </c>
      <c r="F47977" t="s">
        <v>114091</v>
      </c>
    </row>
    <row r="47978" spans="1:6" x14ac:dyDescent="0.3">
      <c r="A47978" t="s">
        <v>120598</v>
      </c>
      <c r="B47978" t="s">
        <v>120599</v>
      </c>
      <c r="C47978" t="s">
        <v>120600</v>
      </c>
      <c r="D47978">
        <v>1184676518</v>
      </c>
      <c r="E47978" t="s">
        <v>120521</v>
      </c>
      <c r="F47978" t="s">
        <v>114091</v>
      </c>
    </row>
    <row r="47979" spans="1:6" x14ac:dyDescent="0.3">
      <c r="A47979" t="s">
        <v>120601</v>
      </c>
      <c r="B47979" t="s">
        <v>120602</v>
      </c>
      <c r="C47979" t="s">
        <v>120603</v>
      </c>
      <c r="D47979">
        <v>1185946221</v>
      </c>
      <c r="E47979" t="s">
        <v>120521</v>
      </c>
      <c r="F47979" t="s">
        <v>114091</v>
      </c>
    </row>
    <row r="47980" spans="1:6" x14ac:dyDescent="0.3">
      <c r="A47980" t="s">
        <v>120604</v>
      </c>
      <c r="B47980" t="s">
        <v>120605</v>
      </c>
      <c r="C47980" t="s">
        <v>120606</v>
      </c>
      <c r="D47980">
        <v>1176434330</v>
      </c>
      <c r="E47980" t="s">
        <v>120521</v>
      </c>
      <c r="F47980" t="s">
        <v>114091</v>
      </c>
    </row>
    <row r="47981" spans="1:6" x14ac:dyDescent="0.3">
      <c r="A47981" t="s">
        <v>120607</v>
      </c>
      <c r="B47981" t="s">
        <v>120608</v>
      </c>
      <c r="C47981" t="s">
        <v>120609</v>
      </c>
      <c r="D47981">
        <v>1184664615</v>
      </c>
      <c r="E47981" t="s">
        <v>120521</v>
      </c>
      <c r="F47981" t="s">
        <v>114091</v>
      </c>
    </row>
    <row r="47982" spans="1:6" x14ac:dyDescent="0.3">
      <c r="A47982" t="s">
        <v>120610</v>
      </c>
      <c r="B47982" t="s">
        <v>120611</v>
      </c>
      <c r="C47982" t="s">
        <v>120612</v>
      </c>
      <c r="D47982">
        <v>1177384810</v>
      </c>
      <c r="E47982" t="s">
        <v>120521</v>
      </c>
      <c r="F47982" t="s">
        <v>114091</v>
      </c>
    </row>
    <row r="47983" spans="1:6" x14ac:dyDescent="0.3">
      <c r="A47983" t="s">
        <v>120613</v>
      </c>
      <c r="B47983" t="s">
        <v>120614</v>
      </c>
      <c r="C47983" t="s">
        <v>120615</v>
      </c>
      <c r="D47983">
        <v>1178817006</v>
      </c>
      <c r="E47983" t="s">
        <v>120521</v>
      </c>
      <c r="F47983" t="s">
        <v>114091</v>
      </c>
    </row>
    <row r="47984" spans="1:6" x14ac:dyDescent="0.3">
      <c r="A47984" t="s">
        <v>120616</v>
      </c>
      <c r="B47984" t="s">
        <v>120617</v>
      </c>
      <c r="C47984" t="s">
        <v>120618</v>
      </c>
      <c r="D47984">
        <v>1182101254</v>
      </c>
      <c r="E47984" t="s">
        <v>120521</v>
      </c>
      <c r="F47984" t="s">
        <v>114091</v>
      </c>
    </row>
    <row r="47985" spans="1:6" x14ac:dyDescent="0.3">
      <c r="A47985" t="s">
        <v>120619</v>
      </c>
      <c r="B47985" t="s">
        <v>120620</v>
      </c>
      <c r="C47985" t="s">
        <v>120621</v>
      </c>
      <c r="D47985">
        <v>1172651765</v>
      </c>
      <c r="E47985" t="s">
        <v>120521</v>
      </c>
      <c r="F47985" t="s">
        <v>114091</v>
      </c>
    </row>
    <row r="47986" spans="1:6" x14ac:dyDescent="0.3">
      <c r="A47986" t="s">
        <v>120622</v>
      </c>
      <c r="B47986" t="s">
        <v>120623</v>
      </c>
      <c r="C47986" t="s">
        <v>120624</v>
      </c>
      <c r="D47986">
        <v>1182795094</v>
      </c>
      <c r="E47986" t="s">
        <v>120521</v>
      </c>
      <c r="F47986" t="s">
        <v>114091</v>
      </c>
    </row>
    <row r="47987" spans="1:6" x14ac:dyDescent="0.3">
      <c r="A47987" t="s">
        <v>120625</v>
      </c>
      <c r="B47987" t="s">
        <v>120626</v>
      </c>
      <c r="C47987" t="s">
        <v>120627</v>
      </c>
      <c r="D47987">
        <v>1186474541</v>
      </c>
      <c r="E47987" t="s">
        <v>120521</v>
      </c>
      <c r="F47987" t="s">
        <v>114091</v>
      </c>
    </row>
    <row r="47988" spans="1:6" x14ac:dyDescent="0.3">
      <c r="A47988" t="s">
        <v>120628</v>
      </c>
      <c r="B47988" t="s">
        <v>120629</v>
      </c>
      <c r="C47988" t="s">
        <v>120630</v>
      </c>
      <c r="D47988">
        <v>1161652063</v>
      </c>
      <c r="E47988" t="s">
        <v>120521</v>
      </c>
      <c r="F47988" t="s">
        <v>114091</v>
      </c>
    </row>
    <row r="47989" spans="1:6" x14ac:dyDescent="0.3">
      <c r="A47989" t="s">
        <v>120631</v>
      </c>
      <c r="B47989" t="s">
        <v>120632</v>
      </c>
      <c r="C47989" t="s">
        <v>120633</v>
      </c>
      <c r="D47989">
        <v>1186573345</v>
      </c>
      <c r="E47989" t="s">
        <v>120521</v>
      </c>
      <c r="F47989" t="s">
        <v>114091</v>
      </c>
    </row>
    <row r="47990" spans="1:6" x14ac:dyDescent="0.3">
      <c r="A47990" t="s">
        <v>120634</v>
      </c>
      <c r="B47990" t="s">
        <v>120635</v>
      </c>
      <c r="C47990" t="s">
        <v>120636</v>
      </c>
      <c r="D47990">
        <v>1174477812</v>
      </c>
      <c r="E47990" t="s">
        <v>120521</v>
      </c>
      <c r="F47990" t="s">
        <v>114091</v>
      </c>
    </row>
    <row r="47991" spans="1:6" x14ac:dyDescent="0.3">
      <c r="A47991" t="s">
        <v>120637</v>
      </c>
      <c r="B47991" t="s">
        <v>120638</v>
      </c>
      <c r="C47991" t="s">
        <v>120639</v>
      </c>
      <c r="D47991">
        <v>1185786278</v>
      </c>
      <c r="E47991" t="s">
        <v>120521</v>
      </c>
      <c r="F47991" t="s">
        <v>114091</v>
      </c>
    </row>
    <row r="47992" spans="1:6" x14ac:dyDescent="0.3">
      <c r="A47992" t="s">
        <v>120640</v>
      </c>
      <c r="B47992" t="s">
        <v>120641</v>
      </c>
      <c r="C47992" t="s">
        <v>120642</v>
      </c>
      <c r="D47992">
        <v>1180683936</v>
      </c>
      <c r="E47992" t="s">
        <v>120521</v>
      </c>
      <c r="F47992" t="s">
        <v>114091</v>
      </c>
    </row>
    <row r="47993" spans="1:6" x14ac:dyDescent="0.3">
      <c r="A47993" t="s">
        <v>120643</v>
      </c>
      <c r="B47993" t="s">
        <v>120644</v>
      </c>
      <c r="C47993" t="s">
        <v>120645</v>
      </c>
      <c r="D47993">
        <v>1187195727</v>
      </c>
      <c r="E47993" t="s">
        <v>120521</v>
      </c>
      <c r="F47993" t="s">
        <v>114091</v>
      </c>
    </row>
    <row r="47994" spans="1:6" x14ac:dyDescent="0.3">
      <c r="A47994" t="s">
        <v>120646</v>
      </c>
      <c r="B47994" t="s">
        <v>120647</v>
      </c>
      <c r="C47994" t="s">
        <v>120648</v>
      </c>
      <c r="D47994">
        <v>1185872686</v>
      </c>
      <c r="E47994" t="s">
        <v>120521</v>
      </c>
      <c r="F47994" t="s">
        <v>114091</v>
      </c>
    </row>
    <row r="47995" spans="1:6" x14ac:dyDescent="0.3">
      <c r="A47995" t="s">
        <v>120649</v>
      </c>
      <c r="B47995" t="s">
        <v>120650</v>
      </c>
      <c r="C47995" t="s">
        <v>120651</v>
      </c>
      <c r="D47995">
        <v>1187144399</v>
      </c>
      <c r="E47995" t="s">
        <v>120521</v>
      </c>
      <c r="F47995" t="s">
        <v>114091</v>
      </c>
    </row>
    <row r="47996" spans="1:6" x14ac:dyDescent="0.3">
      <c r="A47996" t="s">
        <v>105117</v>
      </c>
      <c r="B47996" t="s">
        <v>105118</v>
      </c>
      <c r="C47996" t="s">
        <v>105119</v>
      </c>
      <c r="D47996">
        <v>1187356447</v>
      </c>
      <c r="E47996" t="s">
        <v>120521</v>
      </c>
      <c r="F47996" t="s">
        <v>114091</v>
      </c>
    </row>
    <row r="47997" spans="1:6" x14ac:dyDescent="0.3">
      <c r="A47997" t="s">
        <v>17157</v>
      </c>
      <c r="B47997" t="s">
        <v>17158</v>
      </c>
      <c r="C47997" t="s">
        <v>17159</v>
      </c>
      <c r="D47997">
        <v>1186377800</v>
      </c>
      <c r="E47997" t="s">
        <v>120521</v>
      </c>
      <c r="F47997" t="s">
        <v>114091</v>
      </c>
    </row>
    <row r="47998" spans="1:6" x14ac:dyDescent="0.3">
      <c r="A47998" t="s">
        <v>62992</v>
      </c>
      <c r="B47998" t="s">
        <v>62993</v>
      </c>
      <c r="C47998" t="s">
        <v>120652</v>
      </c>
      <c r="D47998">
        <v>1185540434</v>
      </c>
      <c r="E47998" t="s">
        <v>120521</v>
      </c>
      <c r="F47998" t="s">
        <v>114091</v>
      </c>
    </row>
    <row r="47999" spans="1:6" x14ac:dyDescent="0.3">
      <c r="A47999" t="s">
        <v>120653</v>
      </c>
      <c r="B47999" t="s">
        <v>120654</v>
      </c>
      <c r="C47999" t="s">
        <v>120655</v>
      </c>
      <c r="D47999">
        <v>1185431057</v>
      </c>
      <c r="E47999" t="s">
        <v>120521</v>
      </c>
      <c r="F47999" t="s">
        <v>114091</v>
      </c>
    </row>
    <row r="48000" spans="1:6" x14ac:dyDescent="0.3">
      <c r="A48000" t="s">
        <v>120656</v>
      </c>
      <c r="B48000" t="s">
        <v>120657</v>
      </c>
      <c r="C48000" t="s">
        <v>120658</v>
      </c>
      <c r="D48000">
        <v>1184657286</v>
      </c>
      <c r="E48000" t="s">
        <v>120521</v>
      </c>
      <c r="F48000" t="s">
        <v>114091</v>
      </c>
    </row>
    <row r="48001" spans="1:6" x14ac:dyDescent="0.3">
      <c r="A48001" t="s">
        <v>120659</v>
      </c>
      <c r="B48001" t="s">
        <v>120660</v>
      </c>
      <c r="C48001" t="s">
        <v>120661</v>
      </c>
      <c r="D48001">
        <v>1186639349</v>
      </c>
      <c r="E48001" t="s">
        <v>120521</v>
      </c>
      <c r="F48001" t="s">
        <v>114091</v>
      </c>
    </row>
    <row r="48002" spans="1:6" x14ac:dyDescent="0.3">
      <c r="A48002" t="s">
        <v>27769</v>
      </c>
      <c r="B48002" t="s">
        <v>27770</v>
      </c>
      <c r="C48002" t="s">
        <v>27771</v>
      </c>
      <c r="D48002">
        <v>1186818428</v>
      </c>
      <c r="E48002" t="s">
        <v>120521</v>
      </c>
      <c r="F48002" t="s">
        <v>114091</v>
      </c>
    </row>
    <row r="48003" spans="1:6" x14ac:dyDescent="0.3">
      <c r="A48003" t="s">
        <v>104927</v>
      </c>
      <c r="B48003" t="s">
        <v>104928</v>
      </c>
      <c r="C48003" t="s">
        <v>104929</v>
      </c>
      <c r="D48003">
        <v>1184440002</v>
      </c>
      <c r="E48003" t="s">
        <v>120521</v>
      </c>
      <c r="F48003" t="s">
        <v>114091</v>
      </c>
    </row>
    <row r="48004" spans="1:6" x14ac:dyDescent="0.3">
      <c r="A48004" t="s">
        <v>120662</v>
      </c>
      <c r="B48004" t="s">
        <v>120663</v>
      </c>
      <c r="C48004" t="s">
        <v>120664</v>
      </c>
      <c r="D48004">
        <v>1138833195</v>
      </c>
      <c r="E48004" t="s">
        <v>120521</v>
      </c>
      <c r="F48004" t="s">
        <v>114091</v>
      </c>
    </row>
    <row r="48005" spans="1:6" x14ac:dyDescent="0.3">
      <c r="A48005" t="s">
        <v>120665</v>
      </c>
      <c r="B48005" t="s">
        <v>120666</v>
      </c>
      <c r="C48005" t="s">
        <v>120667</v>
      </c>
      <c r="D48005">
        <v>1187504101</v>
      </c>
      <c r="E48005" t="s">
        <v>120521</v>
      </c>
      <c r="F48005" t="s">
        <v>114091</v>
      </c>
    </row>
    <row r="48006" spans="1:6" x14ac:dyDescent="0.3">
      <c r="A48006" t="s">
        <v>120668</v>
      </c>
      <c r="B48006" t="s">
        <v>120669</v>
      </c>
      <c r="C48006" t="s">
        <v>120670</v>
      </c>
      <c r="D48006">
        <v>1179941989</v>
      </c>
      <c r="E48006" t="s">
        <v>120521</v>
      </c>
      <c r="F48006" t="s">
        <v>114091</v>
      </c>
    </row>
    <row r="48007" spans="1:6" x14ac:dyDescent="0.3">
      <c r="A48007" t="s">
        <v>120671</v>
      </c>
      <c r="B48007" t="s">
        <v>120672</v>
      </c>
      <c r="C48007" t="s">
        <v>120673</v>
      </c>
      <c r="D48007">
        <v>1183408525</v>
      </c>
      <c r="E48007" t="s">
        <v>120521</v>
      </c>
      <c r="F48007" t="s">
        <v>114091</v>
      </c>
    </row>
    <row r="48008" spans="1:6" x14ac:dyDescent="0.3">
      <c r="A48008" t="s">
        <v>120674</v>
      </c>
      <c r="B48008" t="s">
        <v>120675</v>
      </c>
      <c r="C48008" t="s">
        <v>120676</v>
      </c>
      <c r="D48008">
        <v>1150796237</v>
      </c>
      <c r="E48008" t="s">
        <v>120521</v>
      </c>
      <c r="F48008" t="s">
        <v>114091</v>
      </c>
    </row>
    <row r="48009" spans="1:6" x14ac:dyDescent="0.3">
      <c r="A48009" t="s">
        <v>120677</v>
      </c>
      <c r="B48009" t="s">
        <v>120678</v>
      </c>
      <c r="C48009" t="s">
        <v>120679</v>
      </c>
      <c r="D48009">
        <v>1183543256</v>
      </c>
      <c r="E48009" t="s">
        <v>120521</v>
      </c>
      <c r="F48009" t="s">
        <v>114091</v>
      </c>
    </row>
    <row r="48010" spans="1:6" x14ac:dyDescent="0.3">
      <c r="A48010" t="s">
        <v>120680</v>
      </c>
      <c r="B48010" t="s">
        <v>120681</v>
      </c>
      <c r="C48010" t="s">
        <v>120682</v>
      </c>
      <c r="D48010">
        <v>1126321249</v>
      </c>
      <c r="E48010" t="s">
        <v>120521</v>
      </c>
      <c r="F48010" t="s">
        <v>114091</v>
      </c>
    </row>
    <row r="48011" spans="1:6" x14ac:dyDescent="0.3">
      <c r="A48011" t="s">
        <v>120683</v>
      </c>
      <c r="B48011" t="s">
        <v>120684</v>
      </c>
      <c r="C48011" t="s">
        <v>120685</v>
      </c>
      <c r="D48011">
        <v>1170456331</v>
      </c>
      <c r="E48011" t="s">
        <v>120521</v>
      </c>
      <c r="F48011" t="s">
        <v>114091</v>
      </c>
    </row>
    <row r="48012" spans="1:6" x14ac:dyDescent="0.3">
      <c r="A48012" t="s">
        <v>120686</v>
      </c>
      <c r="B48012" t="s">
        <v>120687</v>
      </c>
      <c r="C48012" t="s">
        <v>120688</v>
      </c>
      <c r="D48012">
        <v>1183588078</v>
      </c>
      <c r="E48012" t="s">
        <v>120521</v>
      </c>
      <c r="F48012" t="s">
        <v>114091</v>
      </c>
    </row>
    <row r="48013" spans="1:6" x14ac:dyDescent="0.3">
      <c r="A48013" t="s">
        <v>120689</v>
      </c>
      <c r="B48013" t="s">
        <v>120690</v>
      </c>
      <c r="C48013" t="s">
        <v>120691</v>
      </c>
      <c r="D48013">
        <v>1172900368</v>
      </c>
      <c r="E48013" t="s">
        <v>120521</v>
      </c>
      <c r="F48013" t="s">
        <v>114091</v>
      </c>
    </row>
    <row r="48014" spans="1:6" x14ac:dyDescent="0.3">
      <c r="A48014" t="s">
        <v>120692</v>
      </c>
      <c r="B48014" t="s">
        <v>120693</v>
      </c>
      <c r="C48014" t="s">
        <v>120694</v>
      </c>
      <c r="D48014">
        <v>1186833097</v>
      </c>
      <c r="E48014" t="s">
        <v>120521</v>
      </c>
      <c r="F48014" t="s">
        <v>114091</v>
      </c>
    </row>
    <row r="48015" spans="1:6" x14ac:dyDescent="0.3">
      <c r="A48015" t="s">
        <v>120695</v>
      </c>
      <c r="B48015" t="s">
        <v>120696</v>
      </c>
      <c r="C48015" t="s">
        <v>120697</v>
      </c>
      <c r="D48015">
        <v>1173282172</v>
      </c>
      <c r="E48015" t="s">
        <v>120521</v>
      </c>
      <c r="F48015" t="s">
        <v>114091</v>
      </c>
    </row>
    <row r="48016" spans="1:6" x14ac:dyDescent="0.3">
      <c r="A48016" t="s">
        <v>120698</v>
      </c>
      <c r="B48016" t="s">
        <v>120699</v>
      </c>
      <c r="C48016" t="s">
        <v>120700</v>
      </c>
      <c r="D48016">
        <v>1185684689</v>
      </c>
      <c r="E48016" t="s">
        <v>120521</v>
      </c>
      <c r="F48016" t="s">
        <v>114091</v>
      </c>
    </row>
    <row r="48017" spans="1:6" x14ac:dyDescent="0.3">
      <c r="A48017" t="s">
        <v>120701</v>
      </c>
      <c r="B48017" t="s">
        <v>120702</v>
      </c>
      <c r="C48017" t="s">
        <v>120703</v>
      </c>
      <c r="D48017">
        <v>1185242748</v>
      </c>
      <c r="E48017" t="s">
        <v>120521</v>
      </c>
      <c r="F48017" t="s">
        <v>114091</v>
      </c>
    </row>
    <row r="48018" spans="1:6" x14ac:dyDescent="0.3">
      <c r="A48018" t="s">
        <v>48520</v>
      </c>
      <c r="B48018" t="s">
        <v>48521</v>
      </c>
      <c r="C48018" t="s">
        <v>48522</v>
      </c>
      <c r="D48018">
        <v>1184552515</v>
      </c>
      <c r="E48018" t="s">
        <v>120521</v>
      </c>
      <c r="F48018" t="s">
        <v>114091</v>
      </c>
    </row>
    <row r="48019" spans="1:6" x14ac:dyDescent="0.3">
      <c r="A48019" t="s">
        <v>120704</v>
      </c>
      <c r="B48019" t="s">
        <v>120705</v>
      </c>
      <c r="C48019" t="s">
        <v>120706</v>
      </c>
      <c r="D48019">
        <v>1182819022</v>
      </c>
      <c r="E48019" t="s">
        <v>120521</v>
      </c>
      <c r="F48019" t="s">
        <v>114091</v>
      </c>
    </row>
    <row r="48020" spans="1:6" x14ac:dyDescent="0.3">
      <c r="A48020" t="s">
        <v>120707</v>
      </c>
      <c r="B48020" t="s">
        <v>120708</v>
      </c>
      <c r="C48020" t="s">
        <v>120709</v>
      </c>
      <c r="D48020">
        <v>1145440555</v>
      </c>
      <c r="E48020" t="s">
        <v>120521</v>
      </c>
      <c r="F48020" t="s">
        <v>114091</v>
      </c>
    </row>
    <row r="48021" spans="1:6" x14ac:dyDescent="0.3">
      <c r="A48021" t="s">
        <v>120710</v>
      </c>
      <c r="B48021" t="s">
        <v>120711</v>
      </c>
      <c r="C48021" t="s">
        <v>120712</v>
      </c>
      <c r="D48021">
        <v>1187026257</v>
      </c>
      <c r="E48021" t="s">
        <v>120521</v>
      </c>
      <c r="F48021" t="s">
        <v>114091</v>
      </c>
    </row>
    <row r="48022" spans="1:6" x14ac:dyDescent="0.3">
      <c r="A48022" t="s">
        <v>120713</v>
      </c>
      <c r="B48022" t="s">
        <v>120714</v>
      </c>
      <c r="C48022" t="s">
        <v>120715</v>
      </c>
      <c r="D48022">
        <v>1184091361</v>
      </c>
      <c r="E48022" t="s">
        <v>120521</v>
      </c>
      <c r="F48022" t="s">
        <v>114091</v>
      </c>
    </row>
    <row r="48023" spans="1:6" x14ac:dyDescent="0.3">
      <c r="A48023" t="s">
        <v>120716</v>
      </c>
      <c r="B48023" t="s">
        <v>120717</v>
      </c>
      <c r="C48023" t="s">
        <v>120718</v>
      </c>
      <c r="D48023">
        <v>1175803568</v>
      </c>
      <c r="E48023" t="s">
        <v>120521</v>
      </c>
      <c r="F48023" t="s">
        <v>114091</v>
      </c>
    </row>
    <row r="48024" spans="1:6" x14ac:dyDescent="0.3">
      <c r="A48024" t="s">
        <v>120719</v>
      </c>
      <c r="B48024" t="s">
        <v>120720</v>
      </c>
      <c r="C48024" t="s">
        <v>120721</v>
      </c>
      <c r="D48024">
        <v>1177222958</v>
      </c>
      <c r="E48024" t="s">
        <v>120521</v>
      </c>
      <c r="F48024" t="s">
        <v>114091</v>
      </c>
    </row>
    <row r="48025" spans="1:6" x14ac:dyDescent="0.3">
      <c r="A48025" t="s">
        <v>104617</v>
      </c>
      <c r="B48025" t="s">
        <v>104618</v>
      </c>
      <c r="C48025" t="s">
        <v>104619</v>
      </c>
      <c r="D48025">
        <v>1187320216</v>
      </c>
      <c r="E48025" t="s">
        <v>120521</v>
      </c>
      <c r="F48025" t="s">
        <v>114091</v>
      </c>
    </row>
    <row r="48026" spans="1:6" x14ac:dyDescent="0.3">
      <c r="A48026" t="s">
        <v>120722</v>
      </c>
      <c r="B48026" t="s">
        <v>120723</v>
      </c>
      <c r="C48026" t="s">
        <v>120724</v>
      </c>
      <c r="D48026">
        <v>1168583899</v>
      </c>
      <c r="E48026" t="s">
        <v>120521</v>
      </c>
      <c r="F48026" t="s">
        <v>114091</v>
      </c>
    </row>
    <row r="48027" spans="1:6" x14ac:dyDescent="0.3">
      <c r="A48027" t="s">
        <v>120725</v>
      </c>
      <c r="B48027" t="s">
        <v>120726</v>
      </c>
      <c r="C48027" t="s">
        <v>120727</v>
      </c>
      <c r="D48027">
        <v>1184331213</v>
      </c>
      <c r="E48027" t="s">
        <v>120521</v>
      </c>
      <c r="F48027" t="s">
        <v>114091</v>
      </c>
    </row>
    <row r="48028" spans="1:6" x14ac:dyDescent="0.3">
      <c r="A48028" t="s">
        <v>120728</v>
      </c>
      <c r="B48028" t="s">
        <v>120729</v>
      </c>
      <c r="C48028" t="s">
        <v>120730</v>
      </c>
      <c r="D48028">
        <v>1184567477</v>
      </c>
      <c r="E48028" t="s">
        <v>120521</v>
      </c>
      <c r="F48028" t="s">
        <v>114091</v>
      </c>
    </row>
    <row r="48029" spans="1:6" x14ac:dyDescent="0.3">
      <c r="A48029" t="s">
        <v>104978</v>
      </c>
      <c r="B48029" t="s">
        <v>104979</v>
      </c>
      <c r="C48029" t="s">
        <v>104980</v>
      </c>
      <c r="D48029">
        <v>1187550053</v>
      </c>
      <c r="E48029" t="s">
        <v>120521</v>
      </c>
      <c r="F48029" t="s">
        <v>114091</v>
      </c>
    </row>
    <row r="48030" spans="1:6" x14ac:dyDescent="0.3">
      <c r="A48030" t="s">
        <v>120731</v>
      </c>
      <c r="B48030" t="s">
        <v>120732</v>
      </c>
      <c r="C48030" t="s">
        <v>120733</v>
      </c>
      <c r="D48030">
        <v>1182258916</v>
      </c>
      <c r="E48030" t="s">
        <v>120521</v>
      </c>
      <c r="F48030" t="s">
        <v>114091</v>
      </c>
    </row>
    <row r="48031" spans="1:6" x14ac:dyDescent="0.3">
      <c r="A48031" t="s">
        <v>120734</v>
      </c>
      <c r="B48031" t="s">
        <v>120735</v>
      </c>
      <c r="C48031" t="s">
        <v>120736</v>
      </c>
      <c r="D48031">
        <v>1186400816</v>
      </c>
      <c r="E48031" t="s">
        <v>120521</v>
      </c>
      <c r="F48031" t="s">
        <v>114091</v>
      </c>
    </row>
    <row r="48032" spans="1:6" x14ac:dyDescent="0.3">
      <c r="A48032" t="s">
        <v>120737</v>
      </c>
      <c r="B48032" t="s">
        <v>120738</v>
      </c>
      <c r="C48032" t="s">
        <v>120739</v>
      </c>
      <c r="D48032">
        <v>1177560945</v>
      </c>
      <c r="E48032" t="s">
        <v>120521</v>
      </c>
      <c r="F48032" t="s">
        <v>114091</v>
      </c>
    </row>
    <row r="48033" spans="1:6" x14ac:dyDescent="0.3">
      <c r="A48033" t="s">
        <v>120740</v>
      </c>
      <c r="B48033" t="s">
        <v>120741</v>
      </c>
      <c r="C48033" t="s">
        <v>120742</v>
      </c>
      <c r="D48033">
        <v>1185598015</v>
      </c>
      <c r="E48033" t="s">
        <v>120521</v>
      </c>
      <c r="F48033" t="s">
        <v>114091</v>
      </c>
    </row>
    <row r="48034" spans="1:6" x14ac:dyDescent="0.3">
      <c r="A48034" t="s">
        <v>120743</v>
      </c>
      <c r="B48034" t="s">
        <v>120744</v>
      </c>
      <c r="C48034" t="s">
        <v>120745</v>
      </c>
      <c r="D48034">
        <v>1183236346</v>
      </c>
      <c r="E48034" t="s">
        <v>120521</v>
      </c>
      <c r="F48034" t="s">
        <v>114091</v>
      </c>
    </row>
    <row r="48035" spans="1:6" x14ac:dyDescent="0.3">
      <c r="A48035" t="s">
        <v>120746</v>
      </c>
      <c r="B48035" t="s">
        <v>120747</v>
      </c>
      <c r="C48035" t="s">
        <v>120748</v>
      </c>
      <c r="D48035">
        <v>1184842670</v>
      </c>
      <c r="E48035" t="s">
        <v>120521</v>
      </c>
      <c r="F48035" t="s">
        <v>114091</v>
      </c>
    </row>
    <row r="48036" spans="1:6" x14ac:dyDescent="0.3">
      <c r="A48036" t="s">
        <v>120749</v>
      </c>
      <c r="B48036" t="s">
        <v>120750</v>
      </c>
      <c r="C48036" t="s">
        <v>120751</v>
      </c>
      <c r="D48036">
        <v>1145876023</v>
      </c>
      <c r="E48036" t="s">
        <v>120521</v>
      </c>
      <c r="F48036" t="s">
        <v>114091</v>
      </c>
    </row>
    <row r="48037" spans="1:6" x14ac:dyDescent="0.3">
      <c r="A48037" t="s">
        <v>96012</v>
      </c>
      <c r="B48037" t="s">
        <v>96013</v>
      </c>
      <c r="C48037" t="s">
        <v>112171</v>
      </c>
      <c r="D48037">
        <v>1187055674</v>
      </c>
      <c r="E48037" t="s">
        <v>120521</v>
      </c>
      <c r="F48037" t="s">
        <v>114091</v>
      </c>
    </row>
    <row r="48038" spans="1:6" x14ac:dyDescent="0.3">
      <c r="A48038" t="s">
        <v>51928</v>
      </c>
      <c r="B48038" t="s">
        <v>51929</v>
      </c>
      <c r="C48038" t="s">
        <v>51930</v>
      </c>
      <c r="D48038">
        <v>1187492009</v>
      </c>
      <c r="E48038" t="s">
        <v>120521</v>
      </c>
      <c r="F48038" t="s">
        <v>114091</v>
      </c>
    </row>
    <row r="48039" spans="1:6" x14ac:dyDescent="0.3">
      <c r="A48039" t="s">
        <v>120752</v>
      </c>
      <c r="B48039" t="s">
        <v>120753</v>
      </c>
      <c r="C48039" t="s">
        <v>120754</v>
      </c>
      <c r="D48039">
        <v>1184068766</v>
      </c>
      <c r="E48039" t="s">
        <v>120521</v>
      </c>
      <c r="F48039" t="s">
        <v>114091</v>
      </c>
    </row>
    <row r="48040" spans="1:6" x14ac:dyDescent="0.3">
      <c r="A48040" t="s">
        <v>28193</v>
      </c>
      <c r="B48040" t="s">
        <v>28194</v>
      </c>
      <c r="C48040" t="s">
        <v>28195</v>
      </c>
      <c r="D48040">
        <v>1187071964</v>
      </c>
      <c r="E48040" t="s">
        <v>120521</v>
      </c>
      <c r="F48040" t="s">
        <v>114091</v>
      </c>
    </row>
    <row r="48041" spans="1:6" x14ac:dyDescent="0.3">
      <c r="A48041" t="s">
        <v>120755</v>
      </c>
      <c r="B48041" t="s">
        <v>120756</v>
      </c>
      <c r="C48041" t="s">
        <v>120757</v>
      </c>
      <c r="D48041">
        <v>1185973621</v>
      </c>
      <c r="E48041" t="s">
        <v>120521</v>
      </c>
      <c r="F48041" t="s">
        <v>114091</v>
      </c>
    </row>
    <row r="48042" spans="1:6" x14ac:dyDescent="0.3">
      <c r="A48042" t="s">
        <v>120758</v>
      </c>
      <c r="B48042" t="s">
        <v>120759</v>
      </c>
      <c r="C48042" t="s">
        <v>120760</v>
      </c>
      <c r="D48042">
        <v>1186422834</v>
      </c>
      <c r="E48042" t="s">
        <v>120521</v>
      </c>
      <c r="F48042" t="s">
        <v>114091</v>
      </c>
    </row>
    <row r="48043" spans="1:6" x14ac:dyDescent="0.3">
      <c r="A48043" t="s">
        <v>120761</v>
      </c>
      <c r="B48043" t="s">
        <v>120762</v>
      </c>
      <c r="C48043" t="s">
        <v>120763</v>
      </c>
      <c r="D48043">
        <v>1186755713</v>
      </c>
      <c r="E48043" t="s">
        <v>120521</v>
      </c>
      <c r="F48043" t="s">
        <v>114091</v>
      </c>
    </row>
    <row r="48044" spans="1:6" x14ac:dyDescent="0.3">
      <c r="A48044" t="s">
        <v>120764</v>
      </c>
      <c r="B48044" t="s">
        <v>120765</v>
      </c>
      <c r="C48044" t="s">
        <v>120766</v>
      </c>
      <c r="D48044">
        <v>1185332690</v>
      </c>
      <c r="E48044" t="s">
        <v>120521</v>
      </c>
      <c r="F48044" t="s">
        <v>114091</v>
      </c>
    </row>
    <row r="48045" spans="1:6" x14ac:dyDescent="0.3">
      <c r="A48045" t="s">
        <v>120767</v>
      </c>
      <c r="B48045" t="s">
        <v>120768</v>
      </c>
      <c r="C48045" t="s">
        <v>120769</v>
      </c>
      <c r="D48045">
        <v>1175648563</v>
      </c>
      <c r="E48045" t="s">
        <v>120521</v>
      </c>
      <c r="F48045" t="s">
        <v>114091</v>
      </c>
    </row>
    <row r="48046" spans="1:6" x14ac:dyDescent="0.3">
      <c r="A48046" t="s">
        <v>120770</v>
      </c>
      <c r="B48046" t="s">
        <v>120771</v>
      </c>
      <c r="C48046" t="s">
        <v>120772</v>
      </c>
      <c r="D48046">
        <v>1187098246</v>
      </c>
      <c r="E48046" t="s">
        <v>120521</v>
      </c>
      <c r="F48046" t="s">
        <v>114091</v>
      </c>
    </row>
    <row r="48047" spans="1:6" x14ac:dyDescent="0.3">
      <c r="A48047" t="s">
        <v>120773</v>
      </c>
      <c r="B48047" t="s">
        <v>120774</v>
      </c>
      <c r="C48047" t="s">
        <v>120775</v>
      </c>
      <c r="D48047">
        <v>1177566852</v>
      </c>
      <c r="E48047" t="s">
        <v>120521</v>
      </c>
      <c r="F48047" t="s">
        <v>114091</v>
      </c>
    </row>
    <row r="48048" spans="1:6" x14ac:dyDescent="0.3">
      <c r="A48048" t="s">
        <v>120776</v>
      </c>
      <c r="B48048" t="s">
        <v>120777</v>
      </c>
      <c r="C48048" t="s">
        <v>120778</v>
      </c>
      <c r="D48048">
        <v>1149533448</v>
      </c>
      <c r="E48048" t="s">
        <v>120521</v>
      </c>
      <c r="F48048" t="s">
        <v>114091</v>
      </c>
    </row>
    <row r="48049" spans="1:6" x14ac:dyDescent="0.3">
      <c r="A48049" t="s">
        <v>120779</v>
      </c>
      <c r="B48049" t="s">
        <v>120780</v>
      </c>
      <c r="C48049" t="s">
        <v>120781</v>
      </c>
      <c r="D48049">
        <v>1186385499</v>
      </c>
      <c r="E48049" t="s">
        <v>120521</v>
      </c>
      <c r="F48049" t="s">
        <v>114091</v>
      </c>
    </row>
    <row r="48050" spans="1:6" x14ac:dyDescent="0.3">
      <c r="A48050" t="s">
        <v>120782</v>
      </c>
      <c r="B48050" t="s">
        <v>120783</v>
      </c>
      <c r="C48050" t="s">
        <v>120784</v>
      </c>
      <c r="D48050">
        <v>1186044680</v>
      </c>
      <c r="E48050" t="s">
        <v>120521</v>
      </c>
      <c r="F48050" t="s">
        <v>114091</v>
      </c>
    </row>
    <row r="48051" spans="1:6" x14ac:dyDescent="0.3">
      <c r="A48051" t="s">
        <v>120785</v>
      </c>
      <c r="B48051" t="s">
        <v>120786</v>
      </c>
      <c r="C48051" t="s">
        <v>120787</v>
      </c>
      <c r="D48051">
        <v>1178906058</v>
      </c>
      <c r="E48051" t="s">
        <v>120521</v>
      </c>
      <c r="F48051" t="s">
        <v>114091</v>
      </c>
    </row>
    <row r="48052" spans="1:6" x14ac:dyDescent="0.3">
      <c r="A48052" t="s">
        <v>106343</v>
      </c>
      <c r="B48052" t="s">
        <v>106344</v>
      </c>
      <c r="C48052" t="s">
        <v>106345</v>
      </c>
      <c r="D48052">
        <v>1187277293</v>
      </c>
      <c r="E48052" t="s">
        <v>120521</v>
      </c>
      <c r="F48052" t="s">
        <v>114091</v>
      </c>
    </row>
    <row r="48053" spans="1:6" x14ac:dyDescent="0.3">
      <c r="A48053" t="s">
        <v>120788</v>
      </c>
      <c r="B48053" t="s">
        <v>120789</v>
      </c>
      <c r="C48053" t="s">
        <v>120790</v>
      </c>
      <c r="D48053">
        <v>1185364090</v>
      </c>
      <c r="E48053" t="s">
        <v>120521</v>
      </c>
      <c r="F48053" t="s">
        <v>114091</v>
      </c>
    </row>
    <row r="48054" spans="1:6" x14ac:dyDescent="0.3">
      <c r="A48054" t="s">
        <v>120791</v>
      </c>
      <c r="B48054" t="s">
        <v>120792</v>
      </c>
      <c r="C48054" t="s">
        <v>120793</v>
      </c>
      <c r="D48054">
        <v>1178355868</v>
      </c>
      <c r="E48054" t="s">
        <v>120521</v>
      </c>
      <c r="F48054" t="s">
        <v>114091</v>
      </c>
    </row>
    <row r="48055" spans="1:6" x14ac:dyDescent="0.3">
      <c r="A48055" t="s">
        <v>120794</v>
      </c>
      <c r="B48055" t="s">
        <v>120795</v>
      </c>
      <c r="C48055" t="s">
        <v>120796</v>
      </c>
      <c r="D48055">
        <v>1119631622</v>
      </c>
      <c r="E48055" t="s">
        <v>120521</v>
      </c>
      <c r="F48055" t="s">
        <v>114091</v>
      </c>
    </row>
    <row r="48056" spans="1:6" x14ac:dyDescent="0.3">
      <c r="A48056" t="s">
        <v>120797</v>
      </c>
      <c r="B48056" t="s">
        <v>120798</v>
      </c>
      <c r="C48056" t="s">
        <v>120799</v>
      </c>
      <c r="D48056">
        <v>1187461622</v>
      </c>
      <c r="E48056" t="s">
        <v>120521</v>
      </c>
      <c r="F48056" t="s">
        <v>114091</v>
      </c>
    </row>
    <row r="48057" spans="1:6" x14ac:dyDescent="0.3">
      <c r="A48057" t="s">
        <v>120800</v>
      </c>
      <c r="B48057" t="s">
        <v>120801</v>
      </c>
      <c r="C48057" t="s">
        <v>120802</v>
      </c>
      <c r="D48057">
        <v>1179143579</v>
      </c>
      <c r="E48057" t="s">
        <v>120521</v>
      </c>
      <c r="F48057" t="s">
        <v>114091</v>
      </c>
    </row>
    <row r="48058" spans="1:6" x14ac:dyDescent="0.3">
      <c r="A48058" t="s">
        <v>120803</v>
      </c>
      <c r="B48058" t="s">
        <v>120804</v>
      </c>
      <c r="C48058" t="s">
        <v>120805</v>
      </c>
      <c r="D48058">
        <v>1184878393</v>
      </c>
      <c r="E48058" t="s">
        <v>120521</v>
      </c>
      <c r="F48058" t="s">
        <v>114091</v>
      </c>
    </row>
    <row r="48059" spans="1:6" x14ac:dyDescent="0.3">
      <c r="A48059" t="s">
        <v>120806</v>
      </c>
      <c r="B48059" t="s">
        <v>120807</v>
      </c>
      <c r="C48059" t="s">
        <v>120808</v>
      </c>
      <c r="D48059">
        <v>1187033041</v>
      </c>
      <c r="E48059" t="s">
        <v>120521</v>
      </c>
      <c r="F48059" t="s">
        <v>114091</v>
      </c>
    </row>
    <row r="48060" spans="1:6" x14ac:dyDescent="0.3">
      <c r="A48060" t="s">
        <v>120809</v>
      </c>
      <c r="B48060" t="s">
        <v>120810</v>
      </c>
      <c r="C48060" t="s">
        <v>120811</v>
      </c>
      <c r="D48060">
        <v>1186814323</v>
      </c>
      <c r="E48060" t="s">
        <v>120521</v>
      </c>
      <c r="F48060" t="s">
        <v>114091</v>
      </c>
    </row>
    <row r="48061" spans="1:6" x14ac:dyDescent="0.3">
      <c r="A48061" t="s">
        <v>120812</v>
      </c>
      <c r="B48061" t="s">
        <v>120813</v>
      </c>
      <c r="C48061" t="s">
        <v>120814</v>
      </c>
      <c r="D48061">
        <v>1164912913</v>
      </c>
      <c r="E48061" t="s">
        <v>120521</v>
      </c>
      <c r="F48061" t="s">
        <v>114091</v>
      </c>
    </row>
    <row r="48062" spans="1:6" x14ac:dyDescent="0.3">
      <c r="A48062" t="s">
        <v>45571</v>
      </c>
      <c r="B48062" t="s">
        <v>45572</v>
      </c>
      <c r="C48062" t="s">
        <v>45573</v>
      </c>
      <c r="D48062">
        <v>1182080586</v>
      </c>
      <c r="E48062" t="s">
        <v>120521</v>
      </c>
      <c r="F48062" t="s">
        <v>114091</v>
      </c>
    </row>
    <row r="48063" spans="1:6" x14ac:dyDescent="0.3">
      <c r="A48063" t="s">
        <v>120815</v>
      </c>
      <c r="B48063" t="s">
        <v>120816</v>
      </c>
      <c r="C48063" t="s">
        <v>120817</v>
      </c>
      <c r="D48063">
        <v>1171896028</v>
      </c>
      <c r="E48063" t="s">
        <v>120521</v>
      </c>
      <c r="F48063" t="s">
        <v>114091</v>
      </c>
    </row>
    <row r="48064" spans="1:6" x14ac:dyDescent="0.3">
      <c r="A48064" t="s">
        <v>120818</v>
      </c>
      <c r="B48064" t="s">
        <v>120819</v>
      </c>
      <c r="C48064" t="s">
        <v>120820</v>
      </c>
      <c r="D48064">
        <v>1186574684</v>
      </c>
      <c r="E48064" t="s">
        <v>120521</v>
      </c>
      <c r="F48064" t="s">
        <v>114091</v>
      </c>
    </row>
    <row r="48065" spans="1:6" x14ac:dyDescent="0.3">
      <c r="A48065" t="s">
        <v>120821</v>
      </c>
      <c r="B48065" t="s">
        <v>120822</v>
      </c>
      <c r="C48065" t="s">
        <v>120823</v>
      </c>
      <c r="D48065">
        <v>1183849241</v>
      </c>
      <c r="E48065" t="s">
        <v>120521</v>
      </c>
      <c r="F48065" t="s">
        <v>114091</v>
      </c>
    </row>
    <row r="48066" spans="1:6" x14ac:dyDescent="0.3">
      <c r="A48066" t="s">
        <v>120824</v>
      </c>
      <c r="B48066" t="s">
        <v>120825</v>
      </c>
      <c r="C48066" t="s">
        <v>120826</v>
      </c>
      <c r="D48066">
        <v>1170227406</v>
      </c>
      <c r="E48066" t="s">
        <v>120521</v>
      </c>
      <c r="F48066" t="s">
        <v>114091</v>
      </c>
    </row>
    <row r="48067" spans="1:6" x14ac:dyDescent="0.3">
      <c r="A48067" t="s">
        <v>120827</v>
      </c>
      <c r="B48067" t="s">
        <v>120828</v>
      </c>
      <c r="C48067" t="s">
        <v>120829</v>
      </c>
      <c r="D48067">
        <v>1172726163</v>
      </c>
      <c r="E48067" t="s">
        <v>120521</v>
      </c>
      <c r="F48067" t="s">
        <v>114091</v>
      </c>
    </row>
    <row r="48068" spans="1:6" x14ac:dyDescent="0.3">
      <c r="A48068" t="s">
        <v>120830</v>
      </c>
      <c r="B48068" t="s">
        <v>120831</v>
      </c>
      <c r="C48068" t="s">
        <v>120832</v>
      </c>
      <c r="D48068">
        <v>1179766903</v>
      </c>
      <c r="E48068" t="s">
        <v>120521</v>
      </c>
      <c r="F48068" t="s">
        <v>114091</v>
      </c>
    </row>
    <row r="48069" spans="1:6" x14ac:dyDescent="0.3">
      <c r="A48069" t="s">
        <v>111917</v>
      </c>
      <c r="B48069" t="s">
        <v>111918</v>
      </c>
      <c r="C48069" t="s">
        <v>111919</v>
      </c>
      <c r="D48069">
        <v>1186955463</v>
      </c>
      <c r="E48069" t="s">
        <v>120521</v>
      </c>
      <c r="F48069" t="s">
        <v>114091</v>
      </c>
    </row>
    <row r="48070" spans="1:6" x14ac:dyDescent="0.3">
      <c r="A48070" t="s">
        <v>120833</v>
      </c>
      <c r="B48070" t="s">
        <v>120834</v>
      </c>
      <c r="C48070" t="s">
        <v>120835</v>
      </c>
      <c r="D48070">
        <v>1182705707</v>
      </c>
      <c r="E48070" t="s">
        <v>120521</v>
      </c>
      <c r="F48070" t="s">
        <v>114091</v>
      </c>
    </row>
    <row r="48071" spans="1:6" x14ac:dyDescent="0.3">
      <c r="A48071" t="s">
        <v>27930</v>
      </c>
      <c r="B48071" t="s">
        <v>27931</v>
      </c>
      <c r="C48071" t="s">
        <v>27932</v>
      </c>
      <c r="D48071">
        <v>1187262283</v>
      </c>
      <c r="E48071" t="s">
        <v>120521</v>
      </c>
      <c r="F48071" t="s">
        <v>114091</v>
      </c>
    </row>
    <row r="48072" spans="1:6" x14ac:dyDescent="0.3">
      <c r="A48072" t="s">
        <v>120836</v>
      </c>
      <c r="B48072" t="s">
        <v>120837</v>
      </c>
      <c r="C48072" t="s">
        <v>120838</v>
      </c>
      <c r="D48072">
        <v>1185912036</v>
      </c>
      <c r="E48072" t="s">
        <v>120521</v>
      </c>
      <c r="F48072" t="s">
        <v>114091</v>
      </c>
    </row>
    <row r="48073" spans="1:6" x14ac:dyDescent="0.3">
      <c r="A48073" t="s">
        <v>120839</v>
      </c>
      <c r="B48073" t="s">
        <v>120840</v>
      </c>
      <c r="C48073" t="s">
        <v>120841</v>
      </c>
      <c r="D48073">
        <v>1174276211</v>
      </c>
      <c r="E48073" t="s">
        <v>120521</v>
      </c>
      <c r="F48073" t="s">
        <v>114091</v>
      </c>
    </row>
    <row r="48074" spans="1:6" x14ac:dyDescent="0.3">
      <c r="A48074" t="s">
        <v>120842</v>
      </c>
      <c r="B48074" t="s">
        <v>120843</v>
      </c>
      <c r="C48074" t="s">
        <v>120844</v>
      </c>
      <c r="D48074">
        <v>1178907417</v>
      </c>
      <c r="E48074" t="s">
        <v>120521</v>
      </c>
      <c r="F48074" t="s">
        <v>114091</v>
      </c>
    </row>
    <row r="48075" spans="1:6" x14ac:dyDescent="0.3">
      <c r="A48075" t="s">
        <v>120845</v>
      </c>
      <c r="B48075" t="s">
        <v>120846</v>
      </c>
      <c r="C48075" t="s">
        <v>120847</v>
      </c>
      <c r="D48075">
        <v>1182855625</v>
      </c>
      <c r="E48075" t="s">
        <v>120521</v>
      </c>
      <c r="F48075" t="s">
        <v>114091</v>
      </c>
    </row>
    <row r="48076" spans="1:6" x14ac:dyDescent="0.3">
      <c r="A48076" t="s">
        <v>35156</v>
      </c>
      <c r="B48076" t="s">
        <v>35157</v>
      </c>
      <c r="C48076" t="s">
        <v>35158</v>
      </c>
      <c r="D48076">
        <v>1186041386</v>
      </c>
      <c r="E48076" t="s">
        <v>120521</v>
      </c>
      <c r="F48076" t="s">
        <v>114091</v>
      </c>
    </row>
    <row r="48077" spans="1:6" x14ac:dyDescent="0.3">
      <c r="A48077" t="s">
        <v>120848</v>
      </c>
      <c r="B48077" t="s">
        <v>120849</v>
      </c>
      <c r="C48077" t="s">
        <v>120850</v>
      </c>
      <c r="D48077">
        <v>1114566473</v>
      </c>
      <c r="E48077" t="s">
        <v>120521</v>
      </c>
      <c r="F48077" t="s">
        <v>114091</v>
      </c>
    </row>
    <row r="48078" spans="1:6" x14ac:dyDescent="0.3">
      <c r="A48078" t="s">
        <v>120851</v>
      </c>
      <c r="B48078" t="s">
        <v>120852</v>
      </c>
      <c r="C48078" t="s">
        <v>120853</v>
      </c>
      <c r="D48078">
        <v>1093601084</v>
      </c>
      <c r="E48078" t="s">
        <v>120521</v>
      </c>
      <c r="F48078" t="s">
        <v>114091</v>
      </c>
    </row>
    <row r="48079" spans="1:6" x14ac:dyDescent="0.3">
      <c r="A48079" t="s">
        <v>120854</v>
      </c>
      <c r="B48079" t="s">
        <v>120855</v>
      </c>
      <c r="C48079" t="s">
        <v>120856</v>
      </c>
      <c r="D48079">
        <v>1184531765</v>
      </c>
      <c r="E48079" t="s">
        <v>120521</v>
      </c>
      <c r="F48079" t="s">
        <v>114091</v>
      </c>
    </row>
    <row r="48080" spans="1:6" x14ac:dyDescent="0.3">
      <c r="A48080" t="s">
        <v>120857</v>
      </c>
      <c r="B48080" t="s">
        <v>120858</v>
      </c>
      <c r="C48080" t="s">
        <v>120859</v>
      </c>
      <c r="D48080">
        <v>1181987550</v>
      </c>
      <c r="E48080" t="s">
        <v>120521</v>
      </c>
      <c r="F48080" t="s">
        <v>114091</v>
      </c>
    </row>
    <row r="48081" spans="1:6" x14ac:dyDescent="0.3">
      <c r="A48081" t="s">
        <v>120860</v>
      </c>
      <c r="B48081" t="s">
        <v>120861</v>
      </c>
      <c r="C48081" t="s">
        <v>120862</v>
      </c>
      <c r="D48081">
        <v>1186546273</v>
      </c>
      <c r="E48081" t="s">
        <v>120521</v>
      </c>
      <c r="F48081" t="s">
        <v>114091</v>
      </c>
    </row>
    <row r="48082" spans="1:6" x14ac:dyDescent="0.3">
      <c r="A48082" t="s">
        <v>120863</v>
      </c>
      <c r="B48082" t="s">
        <v>120864</v>
      </c>
      <c r="C48082" t="s">
        <v>120865</v>
      </c>
      <c r="D48082">
        <v>1186216082</v>
      </c>
      <c r="E48082" t="s">
        <v>120521</v>
      </c>
      <c r="F48082" t="s">
        <v>114091</v>
      </c>
    </row>
    <row r="48083" spans="1:6" x14ac:dyDescent="0.3">
      <c r="A48083" t="s">
        <v>5326</v>
      </c>
      <c r="B48083" t="s">
        <v>5327</v>
      </c>
      <c r="C48083" t="s">
        <v>51810</v>
      </c>
      <c r="D48083">
        <v>1186498103</v>
      </c>
      <c r="E48083" t="s">
        <v>120521</v>
      </c>
      <c r="F48083" t="s">
        <v>114091</v>
      </c>
    </row>
    <row r="48084" spans="1:6" x14ac:dyDescent="0.3">
      <c r="A48084" t="s">
        <v>120866</v>
      </c>
      <c r="B48084" t="s">
        <v>120867</v>
      </c>
      <c r="C48084" t="s">
        <v>120868</v>
      </c>
      <c r="D48084">
        <v>1176140008</v>
      </c>
      <c r="E48084" t="s">
        <v>120521</v>
      </c>
      <c r="F48084" t="s">
        <v>114091</v>
      </c>
    </row>
    <row r="48085" spans="1:6" x14ac:dyDescent="0.3">
      <c r="A48085" t="s">
        <v>120869</v>
      </c>
      <c r="B48085" t="s">
        <v>120870</v>
      </c>
      <c r="C48085" t="s">
        <v>120871</v>
      </c>
      <c r="D48085">
        <v>1153790802</v>
      </c>
      <c r="E48085" t="s">
        <v>120521</v>
      </c>
      <c r="F48085" t="s">
        <v>114091</v>
      </c>
    </row>
    <row r="48086" spans="1:6" x14ac:dyDescent="0.3">
      <c r="A48086" t="s">
        <v>110018</v>
      </c>
      <c r="B48086" t="s">
        <v>110019</v>
      </c>
      <c r="C48086" t="s">
        <v>110020</v>
      </c>
      <c r="D48086">
        <v>1186393960</v>
      </c>
      <c r="E48086" t="s">
        <v>120521</v>
      </c>
      <c r="F48086" t="s">
        <v>114091</v>
      </c>
    </row>
    <row r="48087" spans="1:6" x14ac:dyDescent="0.3">
      <c r="A48087" t="s">
        <v>120872</v>
      </c>
      <c r="B48087" t="s">
        <v>120873</v>
      </c>
      <c r="C48087" t="s">
        <v>120874</v>
      </c>
      <c r="D48087">
        <v>1177104413</v>
      </c>
      <c r="E48087" t="s">
        <v>120521</v>
      </c>
      <c r="F48087" t="s">
        <v>114091</v>
      </c>
    </row>
    <row r="48088" spans="1:6" x14ac:dyDescent="0.3">
      <c r="A48088" t="s">
        <v>120875</v>
      </c>
      <c r="B48088" t="s">
        <v>120876</v>
      </c>
      <c r="C48088" t="s">
        <v>120877</v>
      </c>
      <c r="D48088">
        <v>1185794265</v>
      </c>
      <c r="E48088" t="s">
        <v>120521</v>
      </c>
      <c r="F48088" t="s">
        <v>114091</v>
      </c>
    </row>
    <row r="48089" spans="1:6" x14ac:dyDescent="0.3">
      <c r="A48089" t="s">
        <v>120878</v>
      </c>
      <c r="B48089" t="s">
        <v>120879</v>
      </c>
      <c r="C48089" t="s">
        <v>120880</v>
      </c>
      <c r="D48089">
        <v>1186118443</v>
      </c>
      <c r="E48089" t="s">
        <v>120521</v>
      </c>
      <c r="F48089" t="s">
        <v>114091</v>
      </c>
    </row>
    <row r="48090" spans="1:6" x14ac:dyDescent="0.3">
      <c r="A48090" t="s">
        <v>120881</v>
      </c>
      <c r="B48090" t="s">
        <v>120882</v>
      </c>
      <c r="C48090" t="s">
        <v>120883</v>
      </c>
      <c r="D48090">
        <v>1184575104</v>
      </c>
      <c r="E48090" t="s">
        <v>120521</v>
      </c>
      <c r="F48090" t="s">
        <v>114091</v>
      </c>
    </row>
    <row r="48091" spans="1:6" x14ac:dyDescent="0.3">
      <c r="A48091" t="s">
        <v>120884</v>
      </c>
      <c r="B48091" t="s">
        <v>120885</v>
      </c>
      <c r="C48091" t="s">
        <v>120886</v>
      </c>
      <c r="D48091">
        <v>1174513355</v>
      </c>
      <c r="E48091" t="s">
        <v>120521</v>
      </c>
      <c r="F48091" t="s">
        <v>114091</v>
      </c>
    </row>
    <row r="48092" spans="1:6" x14ac:dyDescent="0.3">
      <c r="A48092" t="s">
        <v>120887</v>
      </c>
      <c r="B48092" t="s">
        <v>120888</v>
      </c>
      <c r="C48092" t="s">
        <v>120889</v>
      </c>
      <c r="D48092">
        <v>1184200939</v>
      </c>
      <c r="E48092" t="s">
        <v>120521</v>
      </c>
      <c r="F48092" t="s">
        <v>114091</v>
      </c>
    </row>
    <row r="48093" spans="1:6" x14ac:dyDescent="0.3">
      <c r="A48093" t="s">
        <v>120890</v>
      </c>
      <c r="B48093" t="s">
        <v>120891</v>
      </c>
      <c r="C48093" t="s">
        <v>120892</v>
      </c>
      <c r="D48093">
        <v>1170892844</v>
      </c>
      <c r="E48093" t="s">
        <v>120521</v>
      </c>
      <c r="F48093" t="s">
        <v>114091</v>
      </c>
    </row>
    <row r="48094" spans="1:6" x14ac:dyDescent="0.3">
      <c r="A48094" t="s">
        <v>120893</v>
      </c>
      <c r="B48094" t="s">
        <v>120894</v>
      </c>
      <c r="C48094" t="s">
        <v>120895</v>
      </c>
      <c r="D48094">
        <v>1177341220</v>
      </c>
      <c r="E48094" t="s">
        <v>120521</v>
      </c>
      <c r="F48094" t="s">
        <v>114091</v>
      </c>
    </row>
    <row r="48095" spans="1:6" x14ac:dyDescent="0.3">
      <c r="A48095" t="s">
        <v>120896</v>
      </c>
      <c r="B48095" t="s">
        <v>120897</v>
      </c>
      <c r="C48095" t="s">
        <v>120898</v>
      </c>
      <c r="D48095">
        <v>1184052212</v>
      </c>
      <c r="E48095" t="s">
        <v>120521</v>
      </c>
      <c r="F48095" t="s">
        <v>114091</v>
      </c>
    </row>
    <row r="48096" spans="1:6" x14ac:dyDescent="0.3">
      <c r="A48096" t="s">
        <v>120899</v>
      </c>
      <c r="B48096" t="s">
        <v>120900</v>
      </c>
      <c r="C48096" t="s">
        <v>120901</v>
      </c>
      <c r="D48096">
        <v>1170887707</v>
      </c>
      <c r="E48096" t="s">
        <v>120521</v>
      </c>
      <c r="F48096" t="s">
        <v>114091</v>
      </c>
    </row>
    <row r="48097" spans="1:6" x14ac:dyDescent="0.3">
      <c r="A48097" t="s">
        <v>120902</v>
      </c>
      <c r="B48097" t="s">
        <v>120903</v>
      </c>
      <c r="C48097" t="s">
        <v>120904</v>
      </c>
      <c r="D48097">
        <v>1186049044</v>
      </c>
      <c r="E48097" t="s">
        <v>120521</v>
      </c>
      <c r="F48097" t="s">
        <v>114091</v>
      </c>
    </row>
    <row r="48098" spans="1:6" x14ac:dyDescent="0.3">
      <c r="A48098" t="s">
        <v>120905</v>
      </c>
      <c r="B48098" t="s">
        <v>120906</v>
      </c>
      <c r="C48098" t="s">
        <v>120907</v>
      </c>
      <c r="D48098">
        <v>1185216479</v>
      </c>
      <c r="E48098" t="s">
        <v>120521</v>
      </c>
      <c r="F48098" t="s">
        <v>114091</v>
      </c>
    </row>
    <row r="48099" spans="1:6" x14ac:dyDescent="0.3">
      <c r="A48099" t="s">
        <v>120908</v>
      </c>
      <c r="B48099" t="s">
        <v>120909</v>
      </c>
      <c r="C48099" t="s">
        <v>120910</v>
      </c>
      <c r="D48099">
        <v>1185841663</v>
      </c>
      <c r="E48099" t="s">
        <v>120521</v>
      </c>
      <c r="F48099" t="s">
        <v>114091</v>
      </c>
    </row>
    <row r="48100" spans="1:6" x14ac:dyDescent="0.3">
      <c r="A48100" t="s">
        <v>120911</v>
      </c>
      <c r="B48100" t="s">
        <v>120912</v>
      </c>
      <c r="C48100" t="s">
        <v>120913</v>
      </c>
      <c r="D48100">
        <v>1186147171</v>
      </c>
      <c r="E48100" t="s">
        <v>120521</v>
      </c>
      <c r="F48100" t="s">
        <v>114091</v>
      </c>
    </row>
    <row r="48101" spans="1:6" x14ac:dyDescent="0.3">
      <c r="A48101" t="s">
        <v>120914</v>
      </c>
      <c r="B48101" t="s">
        <v>120915</v>
      </c>
      <c r="C48101" t="s">
        <v>120916</v>
      </c>
      <c r="D48101">
        <v>1184977063</v>
      </c>
      <c r="E48101" t="s">
        <v>120521</v>
      </c>
      <c r="F48101" t="s">
        <v>114091</v>
      </c>
    </row>
    <row r="48102" spans="1:6" x14ac:dyDescent="0.3">
      <c r="A48102" t="s">
        <v>120917</v>
      </c>
      <c r="B48102" t="s">
        <v>120918</v>
      </c>
      <c r="C48102" t="s">
        <v>120919</v>
      </c>
      <c r="D48102">
        <v>1185705616</v>
      </c>
      <c r="E48102" t="s">
        <v>120521</v>
      </c>
      <c r="F48102" t="s">
        <v>114091</v>
      </c>
    </row>
    <row r="48103" spans="1:6" x14ac:dyDescent="0.3">
      <c r="A48103" t="s">
        <v>120920</v>
      </c>
      <c r="B48103" t="s">
        <v>120921</v>
      </c>
      <c r="C48103" t="s">
        <v>120922</v>
      </c>
      <c r="D48103">
        <v>1180287088</v>
      </c>
      <c r="E48103" t="s">
        <v>120521</v>
      </c>
      <c r="F48103" t="s">
        <v>114091</v>
      </c>
    </row>
    <row r="48104" spans="1:6" x14ac:dyDescent="0.3">
      <c r="A48104" t="s">
        <v>120923</v>
      </c>
      <c r="B48104" t="s">
        <v>120924</v>
      </c>
      <c r="C48104" t="s">
        <v>120925</v>
      </c>
      <c r="D48104">
        <v>1184050545</v>
      </c>
      <c r="E48104" t="s">
        <v>120521</v>
      </c>
      <c r="F48104" t="s">
        <v>114091</v>
      </c>
    </row>
    <row r="48105" spans="1:6" x14ac:dyDescent="0.3">
      <c r="A48105" t="s">
        <v>120926</v>
      </c>
      <c r="B48105" t="s">
        <v>120927</v>
      </c>
      <c r="C48105" t="s">
        <v>120928</v>
      </c>
      <c r="D48105">
        <v>1186533269</v>
      </c>
      <c r="E48105" t="s">
        <v>120521</v>
      </c>
      <c r="F48105" t="s">
        <v>114091</v>
      </c>
    </row>
    <row r="48106" spans="1:6" x14ac:dyDescent="0.3">
      <c r="A48106" t="s">
        <v>120929</v>
      </c>
      <c r="B48106" t="s">
        <v>120930</v>
      </c>
      <c r="C48106" t="s">
        <v>120931</v>
      </c>
      <c r="D48106">
        <v>1170007992</v>
      </c>
      <c r="E48106" t="s">
        <v>120521</v>
      </c>
      <c r="F48106" t="s">
        <v>114091</v>
      </c>
    </row>
    <row r="48107" spans="1:6" x14ac:dyDescent="0.3">
      <c r="A48107" t="s">
        <v>120932</v>
      </c>
      <c r="B48107" t="s">
        <v>120933</v>
      </c>
      <c r="C48107" t="s">
        <v>120934</v>
      </c>
      <c r="D48107">
        <v>1176672952</v>
      </c>
      <c r="E48107" t="s">
        <v>120521</v>
      </c>
      <c r="F48107" t="s">
        <v>114091</v>
      </c>
    </row>
    <row r="48108" spans="1:6" x14ac:dyDescent="0.3">
      <c r="A48108" t="s">
        <v>27991</v>
      </c>
      <c r="B48108" t="s">
        <v>27992</v>
      </c>
      <c r="C48108" t="s">
        <v>27993</v>
      </c>
      <c r="D48108">
        <v>1184629908</v>
      </c>
      <c r="E48108" t="s">
        <v>120521</v>
      </c>
      <c r="F48108" t="s">
        <v>114091</v>
      </c>
    </row>
    <row r="48109" spans="1:6" x14ac:dyDescent="0.3">
      <c r="A48109" t="s">
        <v>120935</v>
      </c>
      <c r="B48109" t="s">
        <v>120936</v>
      </c>
      <c r="C48109" t="s">
        <v>120937</v>
      </c>
      <c r="D48109">
        <v>1159131019</v>
      </c>
      <c r="E48109" t="s">
        <v>120521</v>
      </c>
      <c r="F48109" t="s">
        <v>114091</v>
      </c>
    </row>
    <row r="48110" spans="1:6" x14ac:dyDescent="0.3">
      <c r="A48110" t="s">
        <v>120938</v>
      </c>
      <c r="B48110" t="s">
        <v>120939</v>
      </c>
      <c r="C48110" t="s">
        <v>120940</v>
      </c>
      <c r="D48110">
        <v>1180310462</v>
      </c>
      <c r="E48110" t="s">
        <v>120521</v>
      </c>
      <c r="F48110" t="s">
        <v>114091</v>
      </c>
    </row>
    <row r="48111" spans="1:6" x14ac:dyDescent="0.3">
      <c r="A48111" t="s">
        <v>120941</v>
      </c>
      <c r="B48111" t="s">
        <v>120942</v>
      </c>
      <c r="C48111" t="s">
        <v>120943</v>
      </c>
      <c r="D48111">
        <v>1186985012</v>
      </c>
      <c r="E48111" t="s">
        <v>120521</v>
      </c>
      <c r="F48111" t="s">
        <v>114091</v>
      </c>
    </row>
    <row r="48112" spans="1:6" x14ac:dyDescent="0.3">
      <c r="A48112" t="s">
        <v>12364</v>
      </c>
      <c r="B48112" t="s">
        <v>12365</v>
      </c>
      <c r="C48112" t="s">
        <v>48601</v>
      </c>
      <c r="D48112">
        <v>1180485508</v>
      </c>
      <c r="E48112" t="s">
        <v>120521</v>
      </c>
      <c r="F48112" t="s">
        <v>114091</v>
      </c>
    </row>
    <row r="48113" spans="1:6" x14ac:dyDescent="0.3">
      <c r="A48113" t="s">
        <v>120944</v>
      </c>
      <c r="B48113" t="s">
        <v>120945</v>
      </c>
      <c r="C48113" t="s">
        <v>120946</v>
      </c>
      <c r="D48113">
        <v>1182856587</v>
      </c>
      <c r="E48113" t="s">
        <v>120521</v>
      </c>
      <c r="F48113" t="s">
        <v>114091</v>
      </c>
    </row>
    <row r="48114" spans="1:6" x14ac:dyDescent="0.3">
      <c r="A48114" t="s">
        <v>37409</v>
      </c>
      <c r="B48114" t="s">
        <v>37410</v>
      </c>
      <c r="C48114" t="s">
        <v>37411</v>
      </c>
      <c r="D48114">
        <v>1187304775</v>
      </c>
      <c r="E48114" t="s">
        <v>120521</v>
      </c>
      <c r="F48114" t="s">
        <v>114091</v>
      </c>
    </row>
    <row r="48115" spans="1:6" x14ac:dyDescent="0.3">
      <c r="A48115" t="s">
        <v>120947</v>
      </c>
      <c r="B48115" t="s">
        <v>120948</v>
      </c>
      <c r="C48115" t="s">
        <v>120949</v>
      </c>
      <c r="D48115">
        <v>1184297089</v>
      </c>
      <c r="E48115" t="s">
        <v>120521</v>
      </c>
      <c r="F48115" t="s">
        <v>114091</v>
      </c>
    </row>
    <row r="48116" spans="1:6" x14ac:dyDescent="0.3">
      <c r="A48116" t="s">
        <v>12220</v>
      </c>
      <c r="B48116" t="s">
        <v>12221</v>
      </c>
      <c r="C48116" t="s">
        <v>55071</v>
      </c>
      <c r="D48116">
        <v>1184852797</v>
      </c>
      <c r="E48116" t="s">
        <v>120521</v>
      </c>
      <c r="F48116" t="s">
        <v>114091</v>
      </c>
    </row>
    <row r="48117" spans="1:6" x14ac:dyDescent="0.3">
      <c r="A48117" t="s">
        <v>120950</v>
      </c>
      <c r="B48117" t="s">
        <v>120951</v>
      </c>
      <c r="C48117" t="s">
        <v>120952</v>
      </c>
      <c r="D48117">
        <v>1182248159</v>
      </c>
      <c r="E48117" t="s">
        <v>120521</v>
      </c>
      <c r="F48117" t="s">
        <v>114091</v>
      </c>
    </row>
    <row r="48118" spans="1:6" x14ac:dyDescent="0.3">
      <c r="A48118" t="s">
        <v>120953</v>
      </c>
      <c r="B48118" t="s">
        <v>120954</v>
      </c>
      <c r="C48118" t="s">
        <v>120955</v>
      </c>
      <c r="D48118">
        <v>1186271859</v>
      </c>
      <c r="E48118" t="s">
        <v>120521</v>
      </c>
      <c r="F48118" t="s">
        <v>114091</v>
      </c>
    </row>
    <row r="48119" spans="1:6" x14ac:dyDescent="0.3">
      <c r="A48119" t="s">
        <v>120956</v>
      </c>
      <c r="B48119" t="s">
        <v>120957</v>
      </c>
      <c r="C48119" t="s">
        <v>120958</v>
      </c>
      <c r="D48119">
        <v>1171325639</v>
      </c>
      <c r="E48119" t="s">
        <v>120521</v>
      </c>
      <c r="F48119" t="s">
        <v>114091</v>
      </c>
    </row>
    <row r="48120" spans="1:6" x14ac:dyDescent="0.3">
      <c r="A48120" t="s">
        <v>120959</v>
      </c>
      <c r="B48120" t="s">
        <v>120960</v>
      </c>
      <c r="C48120" t="s">
        <v>120961</v>
      </c>
      <c r="D48120">
        <v>1186572359</v>
      </c>
      <c r="E48120" t="s">
        <v>120521</v>
      </c>
      <c r="F48120" t="s">
        <v>114091</v>
      </c>
    </row>
    <row r="48121" spans="1:6" x14ac:dyDescent="0.3">
      <c r="A48121" t="s">
        <v>2173</v>
      </c>
      <c r="B48121" t="s">
        <v>2174</v>
      </c>
      <c r="C48121" t="s">
        <v>2175</v>
      </c>
      <c r="D48121">
        <v>1179969010</v>
      </c>
      <c r="E48121" t="s">
        <v>120521</v>
      </c>
      <c r="F48121" t="s">
        <v>114091</v>
      </c>
    </row>
    <row r="48122" spans="1:6" x14ac:dyDescent="0.3">
      <c r="A48122" t="s">
        <v>120962</v>
      </c>
      <c r="B48122" t="s">
        <v>120963</v>
      </c>
      <c r="C48122" t="s">
        <v>120964</v>
      </c>
      <c r="D48122">
        <v>1178187447</v>
      </c>
      <c r="E48122" t="s">
        <v>120521</v>
      </c>
      <c r="F48122" t="s">
        <v>114091</v>
      </c>
    </row>
    <row r="48123" spans="1:6" x14ac:dyDescent="0.3">
      <c r="A48123" t="s">
        <v>120965</v>
      </c>
      <c r="B48123" t="s">
        <v>120966</v>
      </c>
      <c r="C48123" t="s">
        <v>120967</v>
      </c>
      <c r="D48123">
        <v>1183263983</v>
      </c>
      <c r="E48123" t="s">
        <v>120521</v>
      </c>
      <c r="F48123" t="s">
        <v>114091</v>
      </c>
    </row>
    <row r="48124" spans="1:6" x14ac:dyDescent="0.3">
      <c r="A48124" t="s">
        <v>120968</v>
      </c>
      <c r="B48124" t="s">
        <v>120969</v>
      </c>
      <c r="C48124" t="s">
        <v>120970</v>
      </c>
      <c r="D48124">
        <v>1186386348</v>
      </c>
      <c r="E48124" t="s">
        <v>120521</v>
      </c>
      <c r="F48124" t="s">
        <v>114091</v>
      </c>
    </row>
    <row r="48125" spans="1:6" x14ac:dyDescent="0.3">
      <c r="A48125" t="s">
        <v>120971</v>
      </c>
      <c r="B48125" t="s">
        <v>120972</v>
      </c>
      <c r="C48125" t="s">
        <v>120973</v>
      </c>
      <c r="D48125">
        <v>1140820586</v>
      </c>
      <c r="E48125" t="s">
        <v>120521</v>
      </c>
      <c r="F48125" t="s">
        <v>114091</v>
      </c>
    </row>
    <row r="48126" spans="1:6" x14ac:dyDescent="0.3">
      <c r="A48126" t="s">
        <v>120974</v>
      </c>
      <c r="B48126" t="s">
        <v>120975</v>
      </c>
      <c r="C48126" t="s">
        <v>120976</v>
      </c>
      <c r="D48126">
        <v>1185837412</v>
      </c>
      <c r="E48126" t="s">
        <v>120521</v>
      </c>
      <c r="F48126" t="s">
        <v>114091</v>
      </c>
    </row>
    <row r="48127" spans="1:6" x14ac:dyDescent="0.3">
      <c r="A48127" t="s">
        <v>120977</v>
      </c>
      <c r="B48127" t="s">
        <v>120978</v>
      </c>
      <c r="C48127" t="s">
        <v>120979</v>
      </c>
      <c r="D48127">
        <v>1186838060</v>
      </c>
      <c r="E48127" t="s">
        <v>120521</v>
      </c>
      <c r="F48127" t="s">
        <v>114091</v>
      </c>
    </row>
    <row r="48128" spans="1:6" x14ac:dyDescent="0.3">
      <c r="A48128" t="s">
        <v>120980</v>
      </c>
      <c r="B48128" t="s">
        <v>120981</v>
      </c>
      <c r="C48128" t="s">
        <v>120982</v>
      </c>
      <c r="D48128">
        <v>1171336076</v>
      </c>
      <c r="E48128" t="s">
        <v>120521</v>
      </c>
      <c r="F48128" t="s">
        <v>114091</v>
      </c>
    </row>
    <row r="48129" spans="1:6" x14ac:dyDescent="0.3">
      <c r="A48129" t="s">
        <v>120983</v>
      </c>
      <c r="B48129" t="s">
        <v>120984</v>
      </c>
      <c r="C48129" t="s">
        <v>120985</v>
      </c>
      <c r="D48129">
        <v>1186014206</v>
      </c>
      <c r="E48129" t="s">
        <v>120521</v>
      </c>
      <c r="F48129" t="s">
        <v>114091</v>
      </c>
    </row>
    <row r="48130" spans="1:6" x14ac:dyDescent="0.3">
      <c r="A48130" t="s">
        <v>120986</v>
      </c>
      <c r="B48130" t="s">
        <v>120987</v>
      </c>
      <c r="C48130" t="s">
        <v>120988</v>
      </c>
      <c r="D48130">
        <v>1174518202</v>
      </c>
      <c r="E48130" t="s">
        <v>120521</v>
      </c>
      <c r="F48130" t="s">
        <v>114091</v>
      </c>
    </row>
    <row r="48131" spans="1:6" x14ac:dyDescent="0.3">
      <c r="A48131" t="s">
        <v>120989</v>
      </c>
      <c r="B48131" t="s">
        <v>120990</v>
      </c>
      <c r="C48131" t="s">
        <v>120991</v>
      </c>
      <c r="D48131">
        <v>1185156487</v>
      </c>
      <c r="E48131" t="s">
        <v>120521</v>
      </c>
      <c r="F48131" t="s">
        <v>114091</v>
      </c>
    </row>
    <row r="48132" spans="1:6" x14ac:dyDescent="0.3">
      <c r="A48132" t="s">
        <v>99082</v>
      </c>
      <c r="B48132" t="s">
        <v>99083</v>
      </c>
      <c r="C48132" t="s">
        <v>120992</v>
      </c>
      <c r="D48132">
        <v>1187351061</v>
      </c>
      <c r="E48132" t="s">
        <v>120521</v>
      </c>
      <c r="F48132" t="s">
        <v>114091</v>
      </c>
    </row>
    <row r="48133" spans="1:6" x14ac:dyDescent="0.3">
      <c r="A48133" t="s">
        <v>120993</v>
      </c>
      <c r="B48133" t="s">
        <v>120994</v>
      </c>
      <c r="C48133" t="s">
        <v>120995</v>
      </c>
      <c r="D48133">
        <v>1142626923</v>
      </c>
      <c r="E48133" t="s">
        <v>120521</v>
      </c>
      <c r="F48133" t="s">
        <v>114091</v>
      </c>
    </row>
    <row r="48134" spans="1:6" x14ac:dyDescent="0.3">
      <c r="A48134" t="s">
        <v>120996</v>
      </c>
      <c r="B48134" t="s">
        <v>120997</v>
      </c>
      <c r="C48134" t="s">
        <v>120998</v>
      </c>
      <c r="D48134">
        <v>1184079429</v>
      </c>
      <c r="E48134" t="s">
        <v>120521</v>
      </c>
      <c r="F48134" t="s">
        <v>114091</v>
      </c>
    </row>
    <row r="48135" spans="1:6" x14ac:dyDescent="0.3">
      <c r="A48135" t="s">
        <v>120999</v>
      </c>
      <c r="B48135" t="s">
        <v>121000</v>
      </c>
      <c r="C48135" t="s">
        <v>121001</v>
      </c>
      <c r="D48135">
        <v>1183922015</v>
      </c>
      <c r="E48135" t="s">
        <v>120521</v>
      </c>
      <c r="F48135" t="s">
        <v>114091</v>
      </c>
    </row>
    <row r="48136" spans="1:6" x14ac:dyDescent="0.3">
      <c r="A48136" t="s">
        <v>121002</v>
      </c>
      <c r="B48136" t="s">
        <v>121003</v>
      </c>
      <c r="C48136" t="s">
        <v>121004</v>
      </c>
      <c r="D48136">
        <v>1176580091</v>
      </c>
      <c r="E48136" t="s">
        <v>120521</v>
      </c>
      <c r="F48136" t="s">
        <v>114091</v>
      </c>
    </row>
    <row r="48137" spans="1:6" x14ac:dyDescent="0.3">
      <c r="A48137" t="s">
        <v>121005</v>
      </c>
      <c r="B48137" t="s">
        <v>121006</v>
      </c>
      <c r="C48137" t="s">
        <v>121007</v>
      </c>
      <c r="D48137">
        <v>1164222879</v>
      </c>
      <c r="E48137" t="s">
        <v>120521</v>
      </c>
      <c r="F48137" t="s">
        <v>114091</v>
      </c>
    </row>
    <row r="48138" spans="1:6" x14ac:dyDescent="0.3">
      <c r="A48138" t="s">
        <v>121008</v>
      </c>
      <c r="B48138" t="s">
        <v>121009</v>
      </c>
      <c r="C48138" t="s">
        <v>121010</v>
      </c>
      <c r="D48138">
        <v>1187424409</v>
      </c>
      <c r="E48138" t="s">
        <v>120521</v>
      </c>
      <c r="F48138" t="s">
        <v>114091</v>
      </c>
    </row>
    <row r="48139" spans="1:6" x14ac:dyDescent="0.3">
      <c r="A48139" t="s">
        <v>121011</v>
      </c>
      <c r="B48139" t="s">
        <v>121012</v>
      </c>
      <c r="C48139" t="s">
        <v>121013</v>
      </c>
      <c r="D48139">
        <v>1175004512</v>
      </c>
      <c r="E48139" t="s">
        <v>120521</v>
      </c>
      <c r="F48139" t="s">
        <v>114091</v>
      </c>
    </row>
    <row r="48140" spans="1:6" x14ac:dyDescent="0.3">
      <c r="A48140" t="s">
        <v>121014</v>
      </c>
      <c r="B48140" t="s">
        <v>121015</v>
      </c>
      <c r="C48140" t="s">
        <v>121016</v>
      </c>
      <c r="D48140">
        <v>1184075600</v>
      </c>
      <c r="E48140" t="s">
        <v>120521</v>
      </c>
      <c r="F48140" t="s">
        <v>114091</v>
      </c>
    </row>
    <row r="48141" spans="1:6" x14ac:dyDescent="0.3">
      <c r="A48141" t="s">
        <v>121017</v>
      </c>
      <c r="B48141" t="s">
        <v>121018</v>
      </c>
      <c r="C48141" t="s">
        <v>121019</v>
      </c>
      <c r="D48141">
        <v>1167942863</v>
      </c>
      <c r="E48141" t="s">
        <v>120521</v>
      </c>
      <c r="F48141" t="s">
        <v>114091</v>
      </c>
    </row>
    <row r="48142" spans="1:6" x14ac:dyDescent="0.3">
      <c r="A48142" t="s">
        <v>121020</v>
      </c>
      <c r="B48142" t="s">
        <v>121021</v>
      </c>
      <c r="C48142" t="s">
        <v>121022</v>
      </c>
      <c r="D48142">
        <v>1180749992</v>
      </c>
      <c r="E48142" t="s">
        <v>120521</v>
      </c>
      <c r="F48142" t="s">
        <v>114091</v>
      </c>
    </row>
    <row r="48143" spans="1:6" x14ac:dyDescent="0.3">
      <c r="A48143" t="s">
        <v>121023</v>
      </c>
      <c r="B48143" t="s">
        <v>121024</v>
      </c>
      <c r="C48143" t="s">
        <v>121025</v>
      </c>
      <c r="D48143">
        <v>1165901484</v>
      </c>
      <c r="E48143" t="s">
        <v>120521</v>
      </c>
      <c r="F48143" t="s">
        <v>114091</v>
      </c>
    </row>
    <row r="48144" spans="1:6" x14ac:dyDescent="0.3">
      <c r="A48144" t="s">
        <v>121026</v>
      </c>
      <c r="B48144" t="s">
        <v>121027</v>
      </c>
      <c r="C48144" t="s">
        <v>121028</v>
      </c>
      <c r="D48144">
        <v>1155333814</v>
      </c>
      <c r="E48144" t="s">
        <v>120521</v>
      </c>
      <c r="F48144" t="s">
        <v>114091</v>
      </c>
    </row>
    <row r="48145" spans="1:6" x14ac:dyDescent="0.3">
      <c r="A48145" t="s">
        <v>121029</v>
      </c>
      <c r="B48145" t="s">
        <v>121030</v>
      </c>
      <c r="C48145" t="s">
        <v>121031</v>
      </c>
      <c r="D48145">
        <v>1173314029</v>
      </c>
      <c r="E48145" t="s">
        <v>120521</v>
      </c>
      <c r="F48145" t="s">
        <v>114091</v>
      </c>
    </row>
    <row r="48146" spans="1:6" x14ac:dyDescent="0.3">
      <c r="A48146" t="s">
        <v>121032</v>
      </c>
      <c r="B48146" t="s">
        <v>121033</v>
      </c>
      <c r="C48146" t="s">
        <v>121034</v>
      </c>
      <c r="D48146">
        <v>1187486604</v>
      </c>
      <c r="E48146" t="s">
        <v>120521</v>
      </c>
      <c r="F48146" t="s">
        <v>114091</v>
      </c>
    </row>
    <row r="48147" spans="1:6" x14ac:dyDescent="0.3">
      <c r="A48147" t="s">
        <v>121035</v>
      </c>
      <c r="B48147" t="s">
        <v>121036</v>
      </c>
      <c r="C48147" t="s">
        <v>121037</v>
      </c>
      <c r="D48147">
        <v>1186029942</v>
      </c>
      <c r="E48147" t="s">
        <v>120521</v>
      </c>
      <c r="F48147" t="s">
        <v>114091</v>
      </c>
    </row>
    <row r="48148" spans="1:6" x14ac:dyDescent="0.3">
      <c r="A48148" t="s">
        <v>121038</v>
      </c>
      <c r="B48148" t="s">
        <v>121039</v>
      </c>
      <c r="C48148" t="s">
        <v>121040</v>
      </c>
      <c r="D48148">
        <v>1185432628</v>
      </c>
      <c r="E48148" t="s">
        <v>120521</v>
      </c>
      <c r="F48148" t="s">
        <v>114091</v>
      </c>
    </row>
    <row r="48149" spans="1:6" x14ac:dyDescent="0.3">
      <c r="A48149" t="s">
        <v>121041</v>
      </c>
      <c r="B48149" t="s">
        <v>121042</v>
      </c>
      <c r="C48149" t="s">
        <v>121043</v>
      </c>
      <c r="D48149">
        <v>1187312584</v>
      </c>
      <c r="E48149" t="s">
        <v>120521</v>
      </c>
      <c r="F48149" t="s">
        <v>114091</v>
      </c>
    </row>
    <row r="48150" spans="1:6" x14ac:dyDescent="0.3">
      <c r="A48150" t="s">
        <v>121044</v>
      </c>
      <c r="B48150" t="s">
        <v>121045</v>
      </c>
      <c r="C48150" t="s">
        <v>121046</v>
      </c>
      <c r="D48150">
        <v>1183493918</v>
      </c>
      <c r="E48150" t="s">
        <v>120521</v>
      </c>
      <c r="F48150" t="s">
        <v>114091</v>
      </c>
    </row>
    <row r="48151" spans="1:6" x14ac:dyDescent="0.3">
      <c r="A48151" t="s">
        <v>121047</v>
      </c>
      <c r="B48151" t="s">
        <v>121048</v>
      </c>
      <c r="C48151" t="s">
        <v>121049</v>
      </c>
      <c r="D48151">
        <v>1182221983</v>
      </c>
      <c r="E48151" t="s">
        <v>120521</v>
      </c>
      <c r="F48151" t="s">
        <v>114091</v>
      </c>
    </row>
    <row r="48152" spans="1:6" x14ac:dyDescent="0.3">
      <c r="A48152" t="s">
        <v>121050</v>
      </c>
      <c r="B48152" t="s">
        <v>121051</v>
      </c>
      <c r="C48152" t="s">
        <v>121052</v>
      </c>
      <c r="D48152">
        <v>1177697330</v>
      </c>
      <c r="E48152" t="s">
        <v>120521</v>
      </c>
      <c r="F48152" t="s">
        <v>114091</v>
      </c>
    </row>
    <row r="48153" spans="1:6" x14ac:dyDescent="0.3">
      <c r="A48153" t="s">
        <v>121053</v>
      </c>
      <c r="B48153" t="s">
        <v>121054</v>
      </c>
      <c r="C48153" t="s">
        <v>121055</v>
      </c>
      <c r="D48153">
        <v>1179546936</v>
      </c>
      <c r="E48153" t="s">
        <v>120521</v>
      </c>
      <c r="F48153" t="s">
        <v>114091</v>
      </c>
    </row>
    <row r="48154" spans="1:6" x14ac:dyDescent="0.3">
      <c r="A48154" t="s">
        <v>121056</v>
      </c>
      <c r="B48154" t="s">
        <v>121057</v>
      </c>
      <c r="C48154" t="s">
        <v>121058</v>
      </c>
      <c r="D48154">
        <v>1175449326</v>
      </c>
      <c r="E48154" t="s">
        <v>120521</v>
      </c>
      <c r="F48154" t="s">
        <v>114091</v>
      </c>
    </row>
    <row r="48155" spans="1:6" x14ac:dyDescent="0.3">
      <c r="A48155" t="s">
        <v>121059</v>
      </c>
      <c r="B48155" t="s">
        <v>121060</v>
      </c>
      <c r="C48155" t="s">
        <v>121061</v>
      </c>
      <c r="D48155">
        <v>1185725256</v>
      </c>
      <c r="E48155" t="s">
        <v>120521</v>
      </c>
      <c r="F48155" t="s">
        <v>114091</v>
      </c>
    </row>
    <row r="48156" spans="1:6" x14ac:dyDescent="0.3">
      <c r="A48156" t="s">
        <v>121062</v>
      </c>
      <c r="B48156" t="s">
        <v>121063</v>
      </c>
      <c r="C48156" t="s">
        <v>121064</v>
      </c>
      <c r="D48156">
        <v>1174823127</v>
      </c>
      <c r="E48156" t="s">
        <v>120521</v>
      </c>
      <c r="F48156" t="s">
        <v>114091</v>
      </c>
    </row>
    <row r="48157" spans="1:6" x14ac:dyDescent="0.3">
      <c r="A48157" t="s">
        <v>121065</v>
      </c>
      <c r="B48157" t="s">
        <v>121066</v>
      </c>
      <c r="C48157" t="s">
        <v>121067</v>
      </c>
      <c r="D48157">
        <v>1174470933</v>
      </c>
      <c r="E48157" t="s">
        <v>120521</v>
      </c>
      <c r="F48157" t="s">
        <v>114091</v>
      </c>
    </row>
    <row r="48158" spans="1:6" x14ac:dyDescent="0.3">
      <c r="A48158" t="s">
        <v>121068</v>
      </c>
      <c r="B48158" t="s">
        <v>121069</v>
      </c>
      <c r="C48158" t="s">
        <v>121070</v>
      </c>
      <c r="D48158">
        <v>1186352566</v>
      </c>
      <c r="E48158" t="s">
        <v>120521</v>
      </c>
      <c r="F48158" t="s">
        <v>114091</v>
      </c>
    </row>
    <row r="48159" spans="1:6" x14ac:dyDescent="0.3">
      <c r="A48159" t="s">
        <v>121071</v>
      </c>
      <c r="B48159" t="s">
        <v>121072</v>
      </c>
      <c r="C48159" t="s">
        <v>121073</v>
      </c>
      <c r="D48159">
        <v>1027658061</v>
      </c>
      <c r="E48159" t="s">
        <v>120521</v>
      </c>
      <c r="F48159" t="s">
        <v>114091</v>
      </c>
    </row>
    <row r="48160" spans="1:6" x14ac:dyDescent="0.3">
      <c r="A48160" t="s">
        <v>121074</v>
      </c>
      <c r="B48160" t="s">
        <v>121075</v>
      </c>
      <c r="C48160" t="s">
        <v>121076</v>
      </c>
      <c r="D48160">
        <v>1185559367</v>
      </c>
      <c r="E48160" t="s">
        <v>120521</v>
      </c>
      <c r="F48160" t="s">
        <v>114091</v>
      </c>
    </row>
    <row r="48161" spans="1:6" x14ac:dyDescent="0.3">
      <c r="A48161" t="s">
        <v>121077</v>
      </c>
      <c r="B48161" t="s">
        <v>121078</v>
      </c>
      <c r="C48161" t="s">
        <v>121079</v>
      </c>
      <c r="D48161">
        <v>1187063607</v>
      </c>
      <c r="E48161" t="s">
        <v>120521</v>
      </c>
      <c r="F48161" t="s">
        <v>114091</v>
      </c>
    </row>
    <row r="48162" spans="1:6" x14ac:dyDescent="0.3">
      <c r="A48162" t="s">
        <v>121080</v>
      </c>
      <c r="B48162" t="s">
        <v>121081</v>
      </c>
      <c r="C48162" t="s">
        <v>121082</v>
      </c>
      <c r="D48162">
        <v>1183888275</v>
      </c>
      <c r="E48162" t="s">
        <v>120521</v>
      </c>
      <c r="F48162" t="s">
        <v>114091</v>
      </c>
    </row>
    <row r="48163" spans="1:6" x14ac:dyDescent="0.3">
      <c r="A48163" t="s">
        <v>12286</v>
      </c>
      <c r="B48163" t="s">
        <v>12287</v>
      </c>
      <c r="C48163" t="s">
        <v>12288</v>
      </c>
      <c r="D48163">
        <v>1184138840</v>
      </c>
      <c r="E48163" t="s">
        <v>120521</v>
      </c>
      <c r="F48163" t="s">
        <v>114091</v>
      </c>
    </row>
    <row r="48164" spans="1:6" x14ac:dyDescent="0.3">
      <c r="A48164" t="s">
        <v>103520</v>
      </c>
      <c r="B48164" t="s">
        <v>103521</v>
      </c>
      <c r="C48164" t="s">
        <v>103522</v>
      </c>
      <c r="D48164">
        <v>1181547090</v>
      </c>
      <c r="E48164" t="s">
        <v>120521</v>
      </c>
      <c r="F48164" t="s">
        <v>114091</v>
      </c>
    </row>
    <row r="48165" spans="1:6" x14ac:dyDescent="0.3">
      <c r="A48165" t="s">
        <v>65830</v>
      </c>
      <c r="B48165" t="s">
        <v>65831</v>
      </c>
      <c r="C48165" t="s">
        <v>65832</v>
      </c>
      <c r="D48165">
        <v>1184859549</v>
      </c>
      <c r="E48165" t="s">
        <v>120521</v>
      </c>
      <c r="F48165" t="s">
        <v>114091</v>
      </c>
    </row>
    <row r="48166" spans="1:6" x14ac:dyDescent="0.3">
      <c r="A48166" t="s">
        <v>121083</v>
      </c>
      <c r="B48166" t="s">
        <v>121084</v>
      </c>
      <c r="C48166" t="s">
        <v>121085</v>
      </c>
      <c r="D48166">
        <v>1113057345</v>
      </c>
      <c r="E48166" t="s">
        <v>120521</v>
      </c>
      <c r="F48166" t="s">
        <v>114091</v>
      </c>
    </row>
    <row r="48167" spans="1:6" x14ac:dyDescent="0.3">
      <c r="A48167" t="s">
        <v>12097</v>
      </c>
      <c r="B48167" t="s">
        <v>12098</v>
      </c>
      <c r="C48167" t="s">
        <v>12099</v>
      </c>
      <c r="D48167">
        <v>1186767910</v>
      </c>
      <c r="E48167" t="s">
        <v>120521</v>
      </c>
      <c r="F48167" t="s">
        <v>114091</v>
      </c>
    </row>
    <row r="48168" spans="1:6" x14ac:dyDescent="0.3">
      <c r="A48168" t="s">
        <v>121086</v>
      </c>
      <c r="B48168" t="s">
        <v>121087</v>
      </c>
      <c r="C48168" t="s">
        <v>121088</v>
      </c>
      <c r="D48168">
        <v>1182941785</v>
      </c>
      <c r="E48168" t="s">
        <v>120521</v>
      </c>
      <c r="F48168" t="s">
        <v>114091</v>
      </c>
    </row>
    <row r="48169" spans="1:6" x14ac:dyDescent="0.3">
      <c r="A48169" t="s">
        <v>121089</v>
      </c>
      <c r="B48169" t="s">
        <v>121090</v>
      </c>
      <c r="C48169" t="s">
        <v>121091</v>
      </c>
      <c r="D48169">
        <v>1185733219</v>
      </c>
      <c r="E48169" t="s">
        <v>120521</v>
      </c>
      <c r="F48169" t="s">
        <v>114091</v>
      </c>
    </row>
    <row r="48170" spans="1:6" x14ac:dyDescent="0.3">
      <c r="A48170" t="s">
        <v>121092</v>
      </c>
      <c r="B48170" t="s">
        <v>121093</v>
      </c>
      <c r="C48170" t="s">
        <v>121094</v>
      </c>
      <c r="D48170">
        <v>1179359379</v>
      </c>
      <c r="E48170" t="s">
        <v>120521</v>
      </c>
      <c r="F48170" t="s">
        <v>114091</v>
      </c>
    </row>
    <row r="48171" spans="1:6" x14ac:dyDescent="0.3">
      <c r="A48171" t="s">
        <v>99579</v>
      </c>
      <c r="B48171" t="s">
        <v>99580</v>
      </c>
      <c r="C48171" t="s">
        <v>99581</v>
      </c>
      <c r="D48171">
        <v>1187421982</v>
      </c>
      <c r="E48171" t="s">
        <v>120521</v>
      </c>
      <c r="F48171" t="s">
        <v>114091</v>
      </c>
    </row>
    <row r="48172" spans="1:6" x14ac:dyDescent="0.3">
      <c r="A48172" t="s">
        <v>5608</v>
      </c>
      <c r="B48172" t="s">
        <v>5609</v>
      </c>
      <c r="C48172" t="s">
        <v>5610</v>
      </c>
      <c r="D48172">
        <v>1185631350</v>
      </c>
      <c r="E48172" t="s">
        <v>120521</v>
      </c>
      <c r="F48172" t="s">
        <v>114091</v>
      </c>
    </row>
    <row r="48173" spans="1:6" x14ac:dyDescent="0.3">
      <c r="A48173" t="s">
        <v>121095</v>
      </c>
      <c r="B48173" t="s">
        <v>121096</v>
      </c>
      <c r="C48173" t="s">
        <v>121097</v>
      </c>
      <c r="D48173">
        <v>1186219549</v>
      </c>
      <c r="E48173" t="s">
        <v>120521</v>
      </c>
      <c r="F48173" t="s">
        <v>114091</v>
      </c>
    </row>
    <row r="48174" spans="1:6" x14ac:dyDescent="0.3">
      <c r="A48174" t="s">
        <v>121098</v>
      </c>
      <c r="B48174" t="s">
        <v>121099</v>
      </c>
      <c r="C48174" t="s">
        <v>121100</v>
      </c>
      <c r="D48174">
        <v>1184683976</v>
      </c>
      <c r="E48174" t="s">
        <v>120521</v>
      </c>
      <c r="F48174" t="s">
        <v>114091</v>
      </c>
    </row>
    <row r="48175" spans="1:6" x14ac:dyDescent="0.3">
      <c r="A48175" t="s">
        <v>111839</v>
      </c>
      <c r="B48175" t="s">
        <v>111840</v>
      </c>
      <c r="C48175" t="s">
        <v>111841</v>
      </c>
      <c r="D48175">
        <v>1187403615</v>
      </c>
      <c r="E48175" t="s">
        <v>120521</v>
      </c>
      <c r="F48175" t="s">
        <v>114091</v>
      </c>
    </row>
    <row r="48176" spans="1:6" x14ac:dyDescent="0.3">
      <c r="A48176" t="s">
        <v>121101</v>
      </c>
      <c r="B48176" t="s">
        <v>121102</v>
      </c>
      <c r="C48176" t="s">
        <v>121103</v>
      </c>
      <c r="D48176">
        <v>1187309985</v>
      </c>
      <c r="E48176" t="s">
        <v>120521</v>
      </c>
      <c r="F48176" t="s">
        <v>114091</v>
      </c>
    </row>
    <row r="48177" spans="1:6" x14ac:dyDescent="0.3">
      <c r="A48177" t="s">
        <v>121104</v>
      </c>
      <c r="B48177" t="s">
        <v>121105</v>
      </c>
      <c r="C48177" t="s">
        <v>121106</v>
      </c>
      <c r="D48177">
        <v>1182218382</v>
      </c>
      <c r="E48177" t="s">
        <v>120521</v>
      </c>
      <c r="F48177" t="s">
        <v>114091</v>
      </c>
    </row>
    <row r="48178" spans="1:6" x14ac:dyDescent="0.3">
      <c r="A48178" t="s">
        <v>121107</v>
      </c>
      <c r="B48178" t="s">
        <v>121108</v>
      </c>
      <c r="C48178" t="s">
        <v>121109</v>
      </c>
      <c r="D48178">
        <v>1185248920</v>
      </c>
      <c r="E48178" t="s">
        <v>120521</v>
      </c>
      <c r="F48178" t="s">
        <v>114091</v>
      </c>
    </row>
    <row r="48179" spans="1:6" x14ac:dyDescent="0.3">
      <c r="A48179" t="s">
        <v>121110</v>
      </c>
      <c r="B48179" t="s">
        <v>121111</v>
      </c>
      <c r="C48179" t="s">
        <v>121112</v>
      </c>
      <c r="D48179">
        <v>1185178423</v>
      </c>
      <c r="E48179" t="s">
        <v>120521</v>
      </c>
      <c r="F48179" t="s">
        <v>114091</v>
      </c>
    </row>
    <row r="48180" spans="1:6" x14ac:dyDescent="0.3">
      <c r="A48180" t="s">
        <v>45778</v>
      </c>
      <c r="B48180" t="s">
        <v>45779</v>
      </c>
      <c r="C48180" t="s">
        <v>45780</v>
      </c>
      <c r="D48180">
        <v>1186810855</v>
      </c>
      <c r="E48180" t="s">
        <v>120521</v>
      </c>
      <c r="F48180" t="s">
        <v>114091</v>
      </c>
    </row>
    <row r="48181" spans="1:6" x14ac:dyDescent="0.3">
      <c r="A48181" t="s">
        <v>121113</v>
      </c>
      <c r="B48181" t="s">
        <v>121114</v>
      </c>
      <c r="C48181" t="s">
        <v>121115</v>
      </c>
      <c r="D48181">
        <v>1180838300</v>
      </c>
      <c r="E48181" t="s">
        <v>120521</v>
      </c>
      <c r="F48181" t="s">
        <v>114091</v>
      </c>
    </row>
    <row r="48182" spans="1:6" x14ac:dyDescent="0.3">
      <c r="A48182" t="s">
        <v>37073</v>
      </c>
      <c r="B48182" t="s">
        <v>37074</v>
      </c>
      <c r="C48182" t="s">
        <v>37075</v>
      </c>
      <c r="D48182">
        <v>1186830195</v>
      </c>
      <c r="E48182" t="s">
        <v>120521</v>
      </c>
      <c r="F48182" t="s">
        <v>114091</v>
      </c>
    </row>
    <row r="48183" spans="1:6" x14ac:dyDescent="0.3">
      <c r="A48183" t="s">
        <v>121116</v>
      </c>
      <c r="B48183" t="s">
        <v>121117</v>
      </c>
      <c r="C48183" t="s">
        <v>121118</v>
      </c>
      <c r="D48183">
        <v>1184059007</v>
      </c>
      <c r="E48183" t="s">
        <v>120521</v>
      </c>
      <c r="F48183" t="s">
        <v>114091</v>
      </c>
    </row>
    <row r="48184" spans="1:6" x14ac:dyDescent="0.3">
      <c r="A48184" t="s">
        <v>121119</v>
      </c>
      <c r="B48184" t="s">
        <v>121120</v>
      </c>
      <c r="C48184" t="s">
        <v>121121</v>
      </c>
      <c r="D48184">
        <v>1186729388</v>
      </c>
      <c r="E48184" t="s">
        <v>120521</v>
      </c>
      <c r="F48184" t="s">
        <v>114091</v>
      </c>
    </row>
    <row r="48185" spans="1:6" x14ac:dyDescent="0.3">
      <c r="A48185" t="s">
        <v>37576</v>
      </c>
      <c r="B48185" t="s">
        <v>37577</v>
      </c>
      <c r="C48185" t="s">
        <v>37578</v>
      </c>
      <c r="D48185">
        <v>1177305193</v>
      </c>
      <c r="E48185" t="s">
        <v>120521</v>
      </c>
      <c r="F48185" t="s">
        <v>114091</v>
      </c>
    </row>
    <row r="48186" spans="1:6" x14ac:dyDescent="0.3">
      <c r="A48186" t="s">
        <v>121122</v>
      </c>
      <c r="B48186" t="s">
        <v>121123</v>
      </c>
      <c r="C48186" t="s">
        <v>121124</v>
      </c>
      <c r="D48186">
        <v>1182422974</v>
      </c>
      <c r="E48186" t="s">
        <v>120521</v>
      </c>
      <c r="F48186" t="s">
        <v>114091</v>
      </c>
    </row>
    <row r="48187" spans="1:6" x14ac:dyDescent="0.3">
      <c r="A48187" t="s">
        <v>37457</v>
      </c>
      <c r="B48187" t="s">
        <v>37458</v>
      </c>
      <c r="C48187" t="s">
        <v>37459</v>
      </c>
      <c r="D48187">
        <v>1187334557</v>
      </c>
      <c r="E48187" t="s">
        <v>120521</v>
      </c>
      <c r="F48187" t="s">
        <v>114091</v>
      </c>
    </row>
    <row r="48188" spans="1:6" x14ac:dyDescent="0.3">
      <c r="A48188" t="s">
        <v>121125</v>
      </c>
      <c r="B48188" t="s">
        <v>121126</v>
      </c>
      <c r="C48188" t="s">
        <v>121127</v>
      </c>
      <c r="D48188">
        <v>1186196311</v>
      </c>
      <c r="E48188" t="s">
        <v>120521</v>
      </c>
      <c r="F48188" t="s">
        <v>114091</v>
      </c>
    </row>
    <row r="48189" spans="1:6" x14ac:dyDescent="0.3">
      <c r="A48189" t="s">
        <v>121128</v>
      </c>
      <c r="B48189" t="s">
        <v>121129</v>
      </c>
      <c r="C48189" t="s">
        <v>121130</v>
      </c>
      <c r="D48189">
        <v>1182705813</v>
      </c>
      <c r="E48189" t="s">
        <v>120521</v>
      </c>
      <c r="F48189" t="s">
        <v>114091</v>
      </c>
    </row>
    <row r="48190" spans="1:6" x14ac:dyDescent="0.3">
      <c r="A48190" t="s">
        <v>121131</v>
      </c>
      <c r="B48190" t="s">
        <v>121132</v>
      </c>
      <c r="C48190" t="s">
        <v>121133</v>
      </c>
      <c r="D48190">
        <v>1163048778</v>
      </c>
      <c r="E48190" t="s">
        <v>120521</v>
      </c>
      <c r="F48190" t="s">
        <v>114091</v>
      </c>
    </row>
    <row r="48191" spans="1:6" x14ac:dyDescent="0.3">
      <c r="A48191" t="s">
        <v>121134</v>
      </c>
      <c r="B48191" t="s">
        <v>121135</v>
      </c>
      <c r="C48191" t="s">
        <v>121136</v>
      </c>
      <c r="D48191">
        <v>1185779387</v>
      </c>
      <c r="E48191" t="s">
        <v>120521</v>
      </c>
      <c r="F48191" t="s">
        <v>114091</v>
      </c>
    </row>
    <row r="48192" spans="1:6" x14ac:dyDescent="0.3">
      <c r="A48192" t="s">
        <v>103376</v>
      </c>
      <c r="B48192" t="s">
        <v>103377</v>
      </c>
      <c r="C48192" t="s">
        <v>103378</v>
      </c>
      <c r="D48192">
        <v>1186444501</v>
      </c>
      <c r="E48192" t="s">
        <v>120521</v>
      </c>
      <c r="F48192" t="s">
        <v>114091</v>
      </c>
    </row>
    <row r="48193" spans="1:6" x14ac:dyDescent="0.3">
      <c r="A48193" t="s">
        <v>121137</v>
      </c>
      <c r="B48193" t="s">
        <v>121138</v>
      </c>
      <c r="C48193" t="s">
        <v>121139</v>
      </c>
      <c r="D48193">
        <v>1187434328</v>
      </c>
      <c r="E48193" t="s">
        <v>120521</v>
      </c>
      <c r="F48193" t="s">
        <v>114091</v>
      </c>
    </row>
    <row r="48194" spans="1:6" x14ac:dyDescent="0.3">
      <c r="A48194" t="s">
        <v>46385</v>
      </c>
      <c r="B48194" t="s">
        <v>46386</v>
      </c>
      <c r="C48194" t="s">
        <v>46387</v>
      </c>
      <c r="D48194">
        <v>1187532270</v>
      </c>
      <c r="E48194" t="s">
        <v>120521</v>
      </c>
      <c r="F48194" t="s">
        <v>114091</v>
      </c>
    </row>
    <row r="48195" spans="1:6" x14ac:dyDescent="0.3">
      <c r="A48195" t="s">
        <v>6879</v>
      </c>
      <c r="B48195" t="s">
        <v>6880</v>
      </c>
      <c r="C48195" t="s">
        <v>22877</v>
      </c>
      <c r="D48195">
        <v>1187398659</v>
      </c>
      <c r="E48195" t="s">
        <v>120521</v>
      </c>
      <c r="F48195" t="s">
        <v>114091</v>
      </c>
    </row>
    <row r="48196" spans="1:6" x14ac:dyDescent="0.3">
      <c r="A48196" t="s">
        <v>121140</v>
      </c>
      <c r="B48196" t="s">
        <v>121141</v>
      </c>
      <c r="C48196" t="s">
        <v>121142</v>
      </c>
      <c r="D48196">
        <v>1186415620</v>
      </c>
      <c r="E48196" t="s">
        <v>120521</v>
      </c>
      <c r="F48196" t="s">
        <v>114091</v>
      </c>
    </row>
    <row r="48197" spans="1:6" x14ac:dyDescent="0.3">
      <c r="A48197" t="s">
        <v>121143</v>
      </c>
      <c r="B48197" t="s">
        <v>121144</v>
      </c>
      <c r="C48197" t="s">
        <v>121145</v>
      </c>
      <c r="D48197">
        <v>1183812424</v>
      </c>
      <c r="E48197" t="s">
        <v>120521</v>
      </c>
      <c r="F48197" t="s">
        <v>114091</v>
      </c>
    </row>
    <row r="48198" spans="1:6" x14ac:dyDescent="0.3">
      <c r="A48198" t="s">
        <v>121146</v>
      </c>
      <c r="B48198" t="s">
        <v>121147</v>
      </c>
      <c r="C48198" t="s">
        <v>121148</v>
      </c>
      <c r="D48198">
        <v>974047654</v>
      </c>
      <c r="E48198" t="s">
        <v>120521</v>
      </c>
      <c r="F48198" t="s">
        <v>114091</v>
      </c>
    </row>
    <row r="48199" spans="1:6" x14ac:dyDescent="0.3">
      <c r="A48199" t="s">
        <v>121149</v>
      </c>
      <c r="B48199" t="s">
        <v>121150</v>
      </c>
      <c r="C48199" t="s">
        <v>121151</v>
      </c>
      <c r="D48199">
        <v>1185678761</v>
      </c>
      <c r="E48199" t="s">
        <v>120521</v>
      </c>
      <c r="F48199" t="s">
        <v>114091</v>
      </c>
    </row>
    <row r="48200" spans="1:6" x14ac:dyDescent="0.3">
      <c r="A48200" t="s">
        <v>121152</v>
      </c>
      <c r="B48200" t="s">
        <v>121153</v>
      </c>
      <c r="C48200" t="s">
        <v>121154</v>
      </c>
      <c r="D48200">
        <v>1187290489</v>
      </c>
      <c r="E48200" t="s">
        <v>120521</v>
      </c>
      <c r="F48200" t="s">
        <v>114091</v>
      </c>
    </row>
    <row r="48201" spans="1:6" x14ac:dyDescent="0.3">
      <c r="A48201" t="s">
        <v>121155</v>
      </c>
      <c r="B48201" t="s">
        <v>121156</v>
      </c>
      <c r="C48201" t="s">
        <v>121157</v>
      </c>
      <c r="D48201">
        <v>1186239560</v>
      </c>
      <c r="E48201" t="s">
        <v>120521</v>
      </c>
      <c r="F48201" t="s">
        <v>114091</v>
      </c>
    </row>
    <row r="48202" spans="1:6" x14ac:dyDescent="0.3">
      <c r="A48202" t="s">
        <v>121158</v>
      </c>
      <c r="B48202" t="s">
        <v>121159</v>
      </c>
      <c r="C48202" t="s">
        <v>121160</v>
      </c>
      <c r="D48202">
        <v>1187394535</v>
      </c>
      <c r="E48202" t="s">
        <v>120521</v>
      </c>
      <c r="F48202" t="s">
        <v>114091</v>
      </c>
    </row>
    <row r="48203" spans="1:6" x14ac:dyDescent="0.3">
      <c r="A48203" t="s">
        <v>121161</v>
      </c>
      <c r="B48203" t="s">
        <v>121162</v>
      </c>
      <c r="C48203" t="s">
        <v>121163</v>
      </c>
      <c r="D48203">
        <v>1045074728</v>
      </c>
      <c r="E48203" t="s">
        <v>120521</v>
      </c>
      <c r="F48203" t="s">
        <v>114091</v>
      </c>
    </row>
    <row r="48204" spans="1:6" x14ac:dyDescent="0.3">
      <c r="A48204" t="s">
        <v>121164</v>
      </c>
      <c r="B48204" t="s">
        <v>121165</v>
      </c>
      <c r="C48204" t="s">
        <v>121166</v>
      </c>
      <c r="D48204">
        <v>1187365068</v>
      </c>
      <c r="E48204" t="s">
        <v>120521</v>
      </c>
      <c r="F48204" t="s">
        <v>114091</v>
      </c>
    </row>
    <row r="48205" spans="1:6" x14ac:dyDescent="0.3">
      <c r="A48205" t="s">
        <v>105342</v>
      </c>
      <c r="B48205" t="s">
        <v>105343</v>
      </c>
      <c r="C48205" t="s">
        <v>105344</v>
      </c>
      <c r="D48205">
        <v>1184926434</v>
      </c>
      <c r="E48205" t="s">
        <v>120521</v>
      </c>
      <c r="F48205" t="s">
        <v>114091</v>
      </c>
    </row>
    <row r="48206" spans="1:6" x14ac:dyDescent="0.3">
      <c r="A48206" t="s">
        <v>121167</v>
      </c>
      <c r="B48206" t="s">
        <v>121168</v>
      </c>
      <c r="C48206" t="s">
        <v>121169</v>
      </c>
      <c r="D48206">
        <v>1183389999</v>
      </c>
      <c r="E48206" t="s">
        <v>120521</v>
      </c>
      <c r="F48206" t="s">
        <v>114091</v>
      </c>
    </row>
    <row r="48207" spans="1:6" x14ac:dyDescent="0.3">
      <c r="A48207" t="s">
        <v>121170</v>
      </c>
      <c r="B48207" t="s">
        <v>121171</v>
      </c>
      <c r="C48207" t="s">
        <v>121172</v>
      </c>
      <c r="D48207">
        <v>1174225017</v>
      </c>
      <c r="E48207" t="s">
        <v>120521</v>
      </c>
      <c r="F48207" t="s">
        <v>114091</v>
      </c>
    </row>
    <row r="48208" spans="1:6" x14ac:dyDescent="0.3">
      <c r="A48208" t="s">
        <v>121173</v>
      </c>
      <c r="B48208" t="s">
        <v>121174</v>
      </c>
      <c r="C48208" t="s">
        <v>121175</v>
      </c>
      <c r="D48208">
        <v>1187162894</v>
      </c>
      <c r="E48208" t="s">
        <v>120521</v>
      </c>
      <c r="F48208" t="s">
        <v>114091</v>
      </c>
    </row>
    <row r="48209" spans="1:6" x14ac:dyDescent="0.3">
      <c r="A48209" t="s">
        <v>121176</v>
      </c>
      <c r="B48209" t="s">
        <v>121177</v>
      </c>
      <c r="C48209" t="s">
        <v>121178</v>
      </c>
      <c r="D48209">
        <v>1163071362</v>
      </c>
      <c r="E48209" t="s">
        <v>120521</v>
      </c>
      <c r="F48209" t="s">
        <v>114091</v>
      </c>
    </row>
    <row r="48210" spans="1:6" x14ac:dyDescent="0.3">
      <c r="A48210" t="s">
        <v>8023</v>
      </c>
      <c r="B48210" t="s">
        <v>8024</v>
      </c>
      <c r="C48210" t="s">
        <v>121179</v>
      </c>
      <c r="D48210">
        <v>1185388036</v>
      </c>
      <c r="E48210" t="s">
        <v>120521</v>
      </c>
      <c r="F48210" t="s">
        <v>114091</v>
      </c>
    </row>
    <row r="48211" spans="1:6" x14ac:dyDescent="0.3">
      <c r="A48211" t="s">
        <v>121180</v>
      </c>
      <c r="B48211" t="s">
        <v>121181</v>
      </c>
      <c r="C48211" t="s">
        <v>121182</v>
      </c>
      <c r="D48211">
        <v>1178151752</v>
      </c>
      <c r="E48211" t="s">
        <v>120521</v>
      </c>
      <c r="F48211" t="s">
        <v>114091</v>
      </c>
    </row>
    <row r="48212" spans="1:6" x14ac:dyDescent="0.3">
      <c r="A48212" t="s">
        <v>121183</v>
      </c>
      <c r="B48212" t="s">
        <v>121184</v>
      </c>
      <c r="C48212" t="s">
        <v>121185</v>
      </c>
      <c r="D48212">
        <v>1161277297</v>
      </c>
      <c r="E48212" t="s">
        <v>120521</v>
      </c>
      <c r="F48212" t="s">
        <v>114091</v>
      </c>
    </row>
    <row r="48213" spans="1:6" x14ac:dyDescent="0.3">
      <c r="A48213" t="s">
        <v>121186</v>
      </c>
      <c r="B48213" t="s">
        <v>121187</v>
      </c>
      <c r="C48213" t="s">
        <v>121188</v>
      </c>
      <c r="D48213">
        <v>1185254078</v>
      </c>
      <c r="E48213" t="s">
        <v>120521</v>
      </c>
      <c r="F48213" t="s">
        <v>114091</v>
      </c>
    </row>
    <row r="48214" spans="1:6" x14ac:dyDescent="0.3">
      <c r="A48214" t="s">
        <v>121189</v>
      </c>
      <c r="B48214" t="s">
        <v>121190</v>
      </c>
      <c r="C48214" t="s">
        <v>121191</v>
      </c>
      <c r="D48214">
        <v>1183801132</v>
      </c>
      <c r="E48214" t="s">
        <v>120521</v>
      </c>
      <c r="F48214" t="s">
        <v>114091</v>
      </c>
    </row>
    <row r="48215" spans="1:6" x14ac:dyDescent="0.3">
      <c r="A48215" t="s">
        <v>121192</v>
      </c>
      <c r="B48215" t="s">
        <v>121193</v>
      </c>
      <c r="C48215" t="s">
        <v>121194</v>
      </c>
      <c r="D48215">
        <v>1178338421</v>
      </c>
      <c r="E48215" t="s">
        <v>120521</v>
      </c>
      <c r="F48215" t="s">
        <v>114091</v>
      </c>
    </row>
    <row r="48216" spans="1:6" x14ac:dyDescent="0.3">
      <c r="A48216" t="s">
        <v>121195</v>
      </c>
      <c r="B48216" t="s">
        <v>121196</v>
      </c>
      <c r="C48216" t="s">
        <v>121197</v>
      </c>
      <c r="D48216">
        <v>1187437575</v>
      </c>
      <c r="E48216" t="s">
        <v>120521</v>
      </c>
      <c r="F48216" t="s">
        <v>114091</v>
      </c>
    </row>
    <row r="48217" spans="1:6" x14ac:dyDescent="0.3">
      <c r="A48217" t="s">
        <v>121198</v>
      </c>
      <c r="B48217" t="s">
        <v>121199</v>
      </c>
      <c r="C48217" t="s">
        <v>121200</v>
      </c>
      <c r="D48217">
        <v>1187018753</v>
      </c>
      <c r="E48217" t="s">
        <v>120521</v>
      </c>
      <c r="F48217" t="s">
        <v>114091</v>
      </c>
    </row>
    <row r="48218" spans="1:6" x14ac:dyDescent="0.3">
      <c r="A48218" t="s">
        <v>121201</v>
      </c>
      <c r="B48218" t="s">
        <v>121202</v>
      </c>
      <c r="C48218" t="s">
        <v>121203</v>
      </c>
      <c r="D48218">
        <v>1182198692</v>
      </c>
      <c r="E48218" t="s">
        <v>120521</v>
      </c>
      <c r="F48218" t="s">
        <v>114091</v>
      </c>
    </row>
    <row r="48219" spans="1:6" x14ac:dyDescent="0.3">
      <c r="A48219" t="s">
        <v>121204</v>
      </c>
      <c r="B48219" t="s">
        <v>121205</v>
      </c>
      <c r="C48219" t="s">
        <v>121206</v>
      </c>
      <c r="D48219">
        <v>1178487570</v>
      </c>
      <c r="E48219" t="s">
        <v>120521</v>
      </c>
      <c r="F48219" t="s">
        <v>114091</v>
      </c>
    </row>
    <row r="48220" spans="1:6" x14ac:dyDescent="0.3">
      <c r="A48220" t="s">
        <v>121207</v>
      </c>
      <c r="B48220" t="s">
        <v>121208</v>
      </c>
      <c r="C48220" t="s">
        <v>121209</v>
      </c>
      <c r="D48220">
        <v>1186536015</v>
      </c>
      <c r="E48220" t="s">
        <v>120521</v>
      </c>
      <c r="F48220" t="s">
        <v>114091</v>
      </c>
    </row>
    <row r="48221" spans="1:6" x14ac:dyDescent="0.3">
      <c r="A48221" t="s">
        <v>121210</v>
      </c>
      <c r="B48221" t="s">
        <v>121211</v>
      </c>
      <c r="C48221" t="s">
        <v>121212</v>
      </c>
      <c r="D48221">
        <v>1171748035</v>
      </c>
      <c r="E48221" t="s">
        <v>120521</v>
      </c>
      <c r="F48221" t="s">
        <v>114091</v>
      </c>
    </row>
    <row r="48222" spans="1:6" x14ac:dyDescent="0.3">
      <c r="A48222" t="s">
        <v>121213</v>
      </c>
      <c r="B48222" t="s">
        <v>121214</v>
      </c>
      <c r="C48222" t="s">
        <v>121215</v>
      </c>
      <c r="D48222">
        <v>1184559667</v>
      </c>
      <c r="E48222" t="s">
        <v>120521</v>
      </c>
      <c r="F48222" t="s">
        <v>114091</v>
      </c>
    </row>
    <row r="48223" spans="1:6" x14ac:dyDescent="0.3">
      <c r="A48223" t="s">
        <v>121216</v>
      </c>
      <c r="B48223" t="s">
        <v>121217</v>
      </c>
      <c r="C48223" t="s">
        <v>121218</v>
      </c>
      <c r="D48223">
        <v>1163766846</v>
      </c>
      <c r="E48223" t="s">
        <v>120521</v>
      </c>
      <c r="F48223" t="s">
        <v>114091</v>
      </c>
    </row>
    <row r="48224" spans="1:6" x14ac:dyDescent="0.3">
      <c r="A48224" t="s">
        <v>121219</v>
      </c>
      <c r="B48224" t="s">
        <v>121220</v>
      </c>
      <c r="C48224" t="s">
        <v>121221</v>
      </c>
      <c r="D48224">
        <v>1183366338</v>
      </c>
      <c r="E48224" t="s">
        <v>120521</v>
      </c>
      <c r="F48224" t="s">
        <v>114091</v>
      </c>
    </row>
    <row r="48225" spans="1:6" x14ac:dyDescent="0.3">
      <c r="A48225" t="s">
        <v>121222</v>
      </c>
      <c r="B48225" t="s">
        <v>121223</v>
      </c>
      <c r="C48225" t="s">
        <v>121224</v>
      </c>
      <c r="D48225">
        <v>1187268567</v>
      </c>
      <c r="E48225" t="s">
        <v>120521</v>
      </c>
      <c r="F48225" t="s">
        <v>114091</v>
      </c>
    </row>
    <row r="48226" spans="1:6" x14ac:dyDescent="0.3">
      <c r="A48226" t="s">
        <v>121225</v>
      </c>
      <c r="B48226" t="s">
        <v>121226</v>
      </c>
      <c r="C48226" t="s">
        <v>121227</v>
      </c>
      <c r="D48226">
        <v>1187442995</v>
      </c>
      <c r="E48226" t="s">
        <v>120521</v>
      </c>
      <c r="F48226" t="s">
        <v>114091</v>
      </c>
    </row>
    <row r="48227" spans="1:6" x14ac:dyDescent="0.3">
      <c r="A48227" t="s">
        <v>121228</v>
      </c>
      <c r="B48227" t="s">
        <v>121229</v>
      </c>
      <c r="C48227" t="s">
        <v>121230</v>
      </c>
      <c r="D48227">
        <v>1182915014</v>
      </c>
      <c r="E48227" t="s">
        <v>120521</v>
      </c>
      <c r="F48227" t="s">
        <v>114091</v>
      </c>
    </row>
    <row r="48228" spans="1:6" x14ac:dyDescent="0.3">
      <c r="A48228" t="s">
        <v>121231</v>
      </c>
      <c r="B48228" t="s">
        <v>121232</v>
      </c>
      <c r="C48228" t="s">
        <v>121233</v>
      </c>
      <c r="D48228">
        <v>1187048849</v>
      </c>
      <c r="E48228" t="s">
        <v>120521</v>
      </c>
      <c r="F48228" t="s">
        <v>114091</v>
      </c>
    </row>
    <row r="48229" spans="1:6" x14ac:dyDescent="0.3">
      <c r="A48229" t="s">
        <v>121234</v>
      </c>
      <c r="B48229" t="s">
        <v>121235</v>
      </c>
      <c r="C48229" t="s">
        <v>121236</v>
      </c>
      <c r="D48229">
        <v>1182368577</v>
      </c>
      <c r="E48229" t="s">
        <v>120521</v>
      </c>
      <c r="F48229" t="s">
        <v>114091</v>
      </c>
    </row>
    <row r="48230" spans="1:6" x14ac:dyDescent="0.3">
      <c r="A48230" t="s">
        <v>27676</v>
      </c>
      <c r="B48230" t="s">
        <v>27677</v>
      </c>
      <c r="C48230" t="s">
        <v>27678</v>
      </c>
      <c r="D48230">
        <v>1187284314</v>
      </c>
      <c r="E48230" t="s">
        <v>120521</v>
      </c>
      <c r="F48230" t="s">
        <v>114091</v>
      </c>
    </row>
    <row r="48231" spans="1:6" x14ac:dyDescent="0.3">
      <c r="A48231" t="s">
        <v>121237</v>
      </c>
      <c r="B48231" t="s">
        <v>121238</v>
      </c>
      <c r="C48231" t="s">
        <v>121239</v>
      </c>
      <c r="D48231">
        <v>1184680431</v>
      </c>
      <c r="E48231" t="s">
        <v>120521</v>
      </c>
      <c r="F48231" t="s">
        <v>114091</v>
      </c>
    </row>
    <row r="48232" spans="1:6" x14ac:dyDescent="0.3">
      <c r="A48232" t="s">
        <v>121240</v>
      </c>
      <c r="B48232" t="s">
        <v>121241</v>
      </c>
      <c r="C48232" t="s">
        <v>121242</v>
      </c>
      <c r="D48232">
        <v>1186211984</v>
      </c>
      <c r="E48232" t="s">
        <v>120521</v>
      </c>
      <c r="F48232" t="s">
        <v>114091</v>
      </c>
    </row>
    <row r="48233" spans="1:6" x14ac:dyDescent="0.3">
      <c r="A48233" t="s">
        <v>121243</v>
      </c>
      <c r="B48233" t="s">
        <v>121244</v>
      </c>
      <c r="C48233" t="s">
        <v>121245</v>
      </c>
      <c r="D48233">
        <v>1179143320</v>
      </c>
      <c r="E48233" t="s">
        <v>120521</v>
      </c>
      <c r="F48233" t="s">
        <v>114091</v>
      </c>
    </row>
    <row r="48234" spans="1:6" x14ac:dyDescent="0.3">
      <c r="A48234" t="s">
        <v>3212</v>
      </c>
      <c r="B48234" t="s">
        <v>3213</v>
      </c>
      <c r="C48234" t="s">
        <v>49687</v>
      </c>
      <c r="D48234">
        <v>1187503174</v>
      </c>
      <c r="E48234" t="s">
        <v>120521</v>
      </c>
      <c r="F48234" t="s">
        <v>114091</v>
      </c>
    </row>
    <row r="48235" spans="1:6" x14ac:dyDescent="0.3">
      <c r="A48235" t="s">
        <v>121246</v>
      </c>
      <c r="B48235" t="s">
        <v>121247</v>
      </c>
      <c r="C48235" t="s">
        <v>121248</v>
      </c>
      <c r="D48235">
        <v>1180708380</v>
      </c>
      <c r="E48235" t="s">
        <v>120521</v>
      </c>
      <c r="F48235" t="s">
        <v>114091</v>
      </c>
    </row>
    <row r="48236" spans="1:6" x14ac:dyDescent="0.3">
      <c r="A48236" t="s">
        <v>91181</v>
      </c>
      <c r="B48236" t="s">
        <v>91182</v>
      </c>
      <c r="C48236" t="s">
        <v>91183</v>
      </c>
      <c r="D48236">
        <v>1187479993</v>
      </c>
      <c r="E48236" t="s">
        <v>120521</v>
      </c>
      <c r="F48236" t="s">
        <v>114091</v>
      </c>
    </row>
    <row r="48237" spans="1:6" x14ac:dyDescent="0.3">
      <c r="A48237" t="s">
        <v>121249</v>
      </c>
      <c r="B48237" t="s">
        <v>121250</v>
      </c>
      <c r="C48237" t="s">
        <v>121251</v>
      </c>
      <c r="D48237">
        <v>1181713793</v>
      </c>
      <c r="E48237" t="s">
        <v>120521</v>
      </c>
      <c r="F48237" t="s">
        <v>114091</v>
      </c>
    </row>
    <row r="48238" spans="1:6" x14ac:dyDescent="0.3">
      <c r="A48238" t="s">
        <v>121252</v>
      </c>
      <c r="B48238" t="s">
        <v>121253</v>
      </c>
      <c r="C48238" t="s">
        <v>121254</v>
      </c>
      <c r="D48238">
        <v>1187030951</v>
      </c>
      <c r="E48238" t="s">
        <v>120521</v>
      </c>
      <c r="F48238" t="s">
        <v>114091</v>
      </c>
    </row>
    <row r="48239" spans="1:6" x14ac:dyDescent="0.3">
      <c r="A48239" t="s">
        <v>121255</v>
      </c>
      <c r="B48239" t="s">
        <v>121256</v>
      </c>
      <c r="C48239" t="s">
        <v>121257</v>
      </c>
      <c r="D48239">
        <v>1183015897</v>
      </c>
      <c r="E48239" t="s">
        <v>120521</v>
      </c>
      <c r="F48239" t="s">
        <v>114091</v>
      </c>
    </row>
    <row r="48240" spans="1:6" x14ac:dyDescent="0.3">
      <c r="A48240" t="s">
        <v>121258</v>
      </c>
      <c r="B48240" t="s">
        <v>121259</v>
      </c>
      <c r="C48240" t="s">
        <v>121260</v>
      </c>
      <c r="D48240">
        <v>1183801862</v>
      </c>
      <c r="E48240" t="s">
        <v>120521</v>
      </c>
      <c r="F48240" t="s">
        <v>114091</v>
      </c>
    </row>
    <row r="48241" spans="1:6" x14ac:dyDescent="0.3">
      <c r="A48241" t="s">
        <v>121261</v>
      </c>
      <c r="B48241" t="s">
        <v>121262</v>
      </c>
      <c r="C48241" t="s">
        <v>121263</v>
      </c>
      <c r="D48241">
        <v>1183794906</v>
      </c>
      <c r="E48241" t="s">
        <v>120521</v>
      </c>
      <c r="F48241" t="s">
        <v>114091</v>
      </c>
    </row>
    <row r="48242" spans="1:6" x14ac:dyDescent="0.3">
      <c r="A48242" t="s">
        <v>121264</v>
      </c>
      <c r="B48242" t="s">
        <v>121265</v>
      </c>
      <c r="C48242" t="s">
        <v>121266</v>
      </c>
      <c r="D48242">
        <v>1185732569</v>
      </c>
      <c r="E48242" t="s">
        <v>120521</v>
      </c>
      <c r="F48242" t="s">
        <v>114091</v>
      </c>
    </row>
    <row r="48243" spans="1:6" x14ac:dyDescent="0.3">
      <c r="A48243" t="s">
        <v>121267</v>
      </c>
      <c r="B48243" t="s">
        <v>121268</v>
      </c>
      <c r="C48243" t="s">
        <v>121269</v>
      </c>
      <c r="D48243">
        <v>1175413369</v>
      </c>
      <c r="E48243" t="s">
        <v>120521</v>
      </c>
      <c r="F48243" t="s">
        <v>114091</v>
      </c>
    </row>
    <row r="48244" spans="1:6" x14ac:dyDescent="0.3">
      <c r="A48244" t="s">
        <v>121270</v>
      </c>
      <c r="B48244" t="s">
        <v>121271</v>
      </c>
      <c r="C48244" t="s">
        <v>121272</v>
      </c>
      <c r="D48244">
        <v>1148515831</v>
      </c>
      <c r="E48244" t="s">
        <v>120521</v>
      </c>
      <c r="F48244" t="s">
        <v>114091</v>
      </c>
    </row>
    <row r="48245" spans="1:6" x14ac:dyDescent="0.3">
      <c r="A48245" t="s">
        <v>121273</v>
      </c>
      <c r="B48245" t="s">
        <v>121274</v>
      </c>
      <c r="C48245" t="s">
        <v>121275</v>
      </c>
      <c r="D48245">
        <v>1187431810</v>
      </c>
      <c r="E48245" t="s">
        <v>120521</v>
      </c>
      <c r="F48245" t="s">
        <v>114091</v>
      </c>
    </row>
    <row r="48246" spans="1:6" x14ac:dyDescent="0.3">
      <c r="A48246" t="s">
        <v>98847</v>
      </c>
      <c r="B48246" t="s">
        <v>98848</v>
      </c>
      <c r="C48246" t="s">
        <v>98849</v>
      </c>
      <c r="D48246">
        <v>1186822766</v>
      </c>
      <c r="E48246" t="s">
        <v>120521</v>
      </c>
      <c r="F48246" t="s">
        <v>114091</v>
      </c>
    </row>
    <row r="48247" spans="1:6" x14ac:dyDescent="0.3">
      <c r="A48247" t="s">
        <v>121276</v>
      </c>
      <c r="B48247" t="s">
        <v>121277</v>
      </c>
      <c r="C48247" t="s">
        <v>121278</v>
      </c>
      <c r="D48247">
        <v>1185821116</v>
      </c>
      <c r="E48247" t="s">
        <v>120521</v>
      </c>
      <c r="F48247" t="s">
        <v>114091</v>
      </c>
    </row>
    <row r="48248" spans="1:6" x14ac:dyDescent="0.3">
      <c r="A48248" t="s">
        <v>121279</v>
      </c>
      <c r="B48248" t="s">
        <v>121280</v>
      </c>
      <c r="C48248" t="s">
        <v>121281</v>
      </c>
      <c r="D48248">
        <v>1186756681</v>
      </c>
      <c r="E48248" t="s">
        <v>120521</v>
      </c>
      <c r="F48248" t="s">
        <v>114091</v>
      </c>
    </row>
    <row r="48249" spans="1:6" x14ac:dyDescent="0.3">
      <c r="A48249" t="s">
        <v>121282</v>
      </c>
      <c r="B48249" t="s">
        <v>121283</v>
      </c>
      <c r="C48249" t="s">
        <v>121284</v>
      </c>
      <c r="D48249">
        <v>1113936645</v>
      </c>
      <c r="E48249" t="s">
        <v>120521</v>
      </c>
      <c r="F48249" t="s">
        <v>114091</v>
      </c>
    </row>
    <row r="48250" spans="1:6" x14ac:dyDescent="0.3">
      <c r="A48250" t="s">
        <v>8113</v>
      </c>
      <c r="B48250" t="s">
        <v>8114</v>
      </c>
      <c r="C48250" t="s">
        <v>121285</v>
      </c>
      <c r="D48250">
        <v>1187492481</v>
      </c>
      <c r="E48250" t="s">
        <v>120521</v>
      </c>
      <c r="F48250" t="s">
        <v>114091</v>
      </c>
    </row>
    <row r="48251" spans="1:6" x14ac:dyDescent="0.3">
      <c r="A48251" t="s">
        <v>121286</v>
      </c>
      <c r="B48251" t="s">
        <v>121287</v>
      </c>
      <c r="C48251" t="s">
        <v>121288</v>
      </c>
      <c r="D48251">
        <v>1187381866</v>
      </c>
      <c r="E48251" t="s">
        <v>120521</v>
      </c>
      <c r="F48251" t="s">
        <v>114091</v>
      </c>
    </row>
    <row r="48252" spans="1:6" x14ac:dyDescent="0.3">
      <c r="A48252" t="s">
        <v>22665</v>
      </c>
      <c r="B48252" t="s">
        <v>22666</v>
      </c>
      <c r="C48252" t="s">
        <v>22667</v>
      </c>
      <c r="D48252">
        <v>1186518492</v>
      </c>
      <c r="E48252" t="s">
        <v>121289</v>
      </c>
      <c r="F48252" t="s">
        <v>114091</v>
      </c>
    </row>
    <row r="48253" spans="1:6" x14ac:dyDescent="0.3">
      <c r="A48253" t="s">
        <v>121290</v>
      </c>
      <c r="B48253" t="s">
        <v>121291</v>
      </c>
      <c r="C48253" t="s">
        <v>121292</v>
      </c>
      <c r="D48253">
        <v>1186157770</v>
      </c>
      <c r="E48253" t="s">
        <v>121289</v>
      </c>
      <c r="F48253" t="s">
        <v>114091</v>
      </c>
    </row>
    <row r="48254" spans="1:6" x14ac:dyDescent="0.3">
      <c r="A48254" t="s">
        <v>36960</v>
      </c>
      <c r="B48254" t="s">
        <v>36961</v>
      </c>
      <c r="C48254" t="s">
        <v>36962</v>
      </c>
      <c r="D48254">
        <v>1136697390</v>
      </c>
      <c r="E48254" t="s">
        <v>121289</v>
      </c>
      <c r="F48254" t="s">
        <v>114091</v>
      </c>
    </row>
    <row r="48255" spans="1:6" x14ac:dyDescent="0.3">
      <c r="A48255" t="s">
        <v>109518</v>
      </c>
      <c r="B48255" t="s">
        <v>109519</v>
      </c>
      <c r="C48255" t="s">
        <v>109520</v>
      </c>
      <c r="D48255">
        <v>1182857207</v>
      </c>
      <c r="E48255" t="s">
        <v>121289</v>
      </c>
      <c r="F48255" t="s">
        <v>114091</v>
      </c>
    </row>
    <row r="48256" spans="1:6" x14ac:dyDescent="0.3">
      <c r="A48256" t="s">
        <v>8612</v>
      </c>
      <c r="B48256" t="s">
        <v>8613</v>
      </c>
      <c r="C48256" t="s">
        <v>8614</v>
      </c>
      <c r="D48256">
        <v>1185599946</v>
      </c>
      <c r="E48256" t="s">
        <v>121289</v>
      </c>
      <c r="F48256" t="s">
        <v>114091</v>
      </c>
    </row>
    <row r="48257" spans="1:6" x14ac:dyDescent="0.3">
      <c r="A48257" t="s">
        <v>40770</v>
      </c>
      <c r="B48257" t="s">
        <v>40771</v>
      </c>
      <c r="C48257" t="s">
        <v>40772</v>
      </c>
      <c r="D48257">
        <v>1186870160</v>
      </c>
      <c r="E48257" t="s">
        <v>121289</v>
      </c>
      <c r="F48257" t="s">
        <v>114091</v>
      </c>
    </row>
    <row r="48258" spans="1:6" x14ac:dyDescent="0.3">
      <c r="A48258" t="s">
        <v>121293</v>
      </c>
      <c r="B48258" t="s">
        <v>121294</v>
      </c>
      <c r="C48258" t="s">
        <v>121295</v>
      </c>
      <c r="D48258">
        <v>1187316612</v>
      </c>
      <c r="E48258" t="s">
        <v>121289</v>
      </c>
      <c r="F48258" t="s">
        <v>114091</v>
      </c>
    </row>
    <row r="48259" spans="1:6" x14ac:dyDescent="0.3">
      <c r="A48259" t="s">
        <v>121296</v>
      </c>
      <c r="B48259" t="s">
        <v>121297</v>
      </c>
      <c r="C48259" t="s">
        <v>121298</v>
      </c>
      <c r="D48259">
        <v>1184347149</v>
      </c>
      <c r="E48259" t="s">
        <v>121289</v>
      </c>
      <c r="F48259" t="s">
        <v>114091</v>
      </c>
    </row>
    <row r="48260" spans="1:6" x14ac:dyDescent="0.3">
      <c r="A48260" t="s">
        <v>16423</v>
      </c>
      <c r="B48260" t="s">
        <v>16424</v>
      </c>
      <c r="C48260" t="s">
        <v>16425</v>
      </c>
      <c r="D48260">
        <v>1187278740</v>
      </c>
      <c r="E48260" t="s">
        <v>121289</v>
      </c>
      <c r="F48260" t="s">
        <v>114091</v>
      </c>
    </row>
    <row r="48261" spans="1:6" x14ac:dyDescent="0.3">
      <c r="A48261" t="s">
        <v>121299</v>
      </c>
      <c r="B48261" t="s">
        <v>121300</v>
      </c>
      <c r="C48261" t="s">
        <v>121301</v>
      </c>
      <c r="D48261">
        <v>1185352666</v>
      </c>
      <c r="E48261" t="s">
        <v>121289</v>
      </c>
      <c r="F48261" t="s">
        <v>114091</v>
      </c>
    </row>
    <row r="48262" spans="1:6" x14ac:dyDescent="0.3">
      <c r="A48262" t="s">
        <v>121302</v>
      </c>
      <c r="B48262" t="s">
        <v>121303</v>
      </c>
      <c r="C48262" t="s">
        <v>121304</v>
      </c>
      <c r="D48262">
        <v>1186307770</v>
      </c>
      <c r="E48262" t="s">
        <v>121289</v>
      </c>
      <c r="F48262" t="s">
        <v>114091</v>
      </c>
    </row>
    <row r="48263" spans="1:6" x14ac:dyDescent="0.3">
      <c r="A48263" t="s">
        <v>121305</v>
      </c>
      <c r="B48263" t="s">
        <v>121306</v>
      </c>
      <c r="C48263" t="s">
        <v>121307</v>
      </c>
      <c r="D48263">
        <v>1187319636</v>
      </c>
      <c r="E48263" t="s">
        <v>121289</v>
      </c>
      <c r="F48263" t="s">
        <v>114091</v>
      </c>
    </row>
    <row r="48264" spans="1:6" x14ac:dyDescent="0.3">
      <c r="A48264" t="s">
        <v>97189</v>
      </c>
      <c r="B48264" t="s">
        <v>97190</v>
      </c>
      <c r="C48264" t="s">
        <v>121308</v>
      </c>
      <c r="D48264">
        <v>1185881983</v>
      </c>
      <c r="E48264" t="s">
        <v>121289</v>
      </c>
      <c r="F48264" t="s">
        <v>114091</v>
      </c>
    </row>
    <row r="48265" spans="1:6" x14ac:dyDescent="0.3">
      <c r="A48265" t="s">
        <v>121309</v>
      </c>
      <c r="B48265" t="s">
        <v>121310</v>
      </c>
      <c r="C48265" t="s">
        <v>121311</v>
      </c>
      <c r="D48265">
        <v>1186940906</v>
      </c>
      <c r="E48265" t="s">
        <v>121289</v>
      </c>
      <c r="F48265" t="s">
        <v>114091</v>
      </c>
    </row>
    <row r="48266" spans="1:6" x14ac:dyDescent="0.3">
      <c r="A48266" t="s">
        <v>121312</v>
      </c>
      <c r="B48266" t="s">
        <v>121313</v>
      </c>
      <c r="C48266" t="s">
        <v>121314</v>
      </c>
      <c r="D48266">
        <v>1187259006</v>
      </c>
      <c r="E48266" t="s">
        <v>121289</v>
      </c>
      <c r="F48266" t="s">
        <v>114091</v>
      </c>
    </row>
    <row r="48267" spans="1:6" x14ac:dyDescent="0.3">
      <c r="A48267" t="s">
        <v>40981</v>
      </c>
      <c r="B48267" t="s">
        <v>40982</v>
      </c>
      <c r="C48267" t="s">
        <v>40983</v>
      </c>
      <c r="D48267">
        <v>1186954935</v>
      </c>
      <c r="E48267" t="s">
        <v>121289</v>
      </c>
      <c r="F48267" t="s">
        <v>114091</v>
      </c>
    </row>
    <row r="48268" spans="1:6" x14ac:dyDescent="0.3">
      <c r="A48268" t="s">
        <v>121315</v>
      </c>
      <c r="B48268" t="s">
        <v>121316</v>
      </c>
      <c r="C48268" t="s">
        <v>121317</v>
      </c>
      <c r="D48268">
        <v>1186844330</v>
      </c>
      <c r="E48268" t="s">
        <v>121289</v>
      </c>
      <c r="F48268" t="s">
        <v>114091</v>
      </c>
    </row>
    <row r="48269" spans="1:6" x14ac:dyDescent="0.3">
      <c r="A48269" t="s">
        <v>121318</v>
      </c>
      <c r="B48269" t="s">
        <v>121319</v>
      </c>
      <c r="C48269" t="s">
        <v>121320</v>
      </c>
      <c r="D48269">
        <v>1173250388</v>
      </c>
      <c r="E48269" t="s">
        <v>121289</v>
      </c>
      <c r="F48269" t="s">
        <v>114091</v>
      </c>
    </row>
    <row r="48270" spans="1:6" x14ac:dyDescent="0.3">
      <c r="A48270" t="s">
        <v>121321</v>
      </c>
      <c r="B48270" t="s">
        <v>121322</v>
      </c>
      <c r="C48270" t="s">
        <v>121323</v>
      </c>
      <c r="D48270">
        <v>1187057073</v>
      </c>
      <c r="E48270" t="s">
        <v>121289</v>
      </c>
      <c r="F48270" t="s">
        <v>114091</v>
      </c>
    </row>
    <row r="48271" spans="1:6" x14ac:dyDescent="0.3">
      <c r="A48271" t="s">
        <v>7119</v>
      </c>
      <c r="B48271" t="s">
        <v>7120</v>
      </c>
      <c r="C48271" t="s">
        <v>7121</v>
      </c>
      <c r="D48271">
        <v>1183304096</v>
      </c>
      <c r="E48271" t="s">
        <v>121289</v>
      </c>
      <c r="F48271" t="s">
        <v>114091</v>
      </c>
    </row>
    <row r="48272" spans="1:6" x14ac:dyDescent="0.3">
      <c r="A48272" t="s">
        <v>121324</v>
      </c>
      <c r="B48272" t="s">
        <v>121325</v>
      </c>
      <c r="C48272" t="s">
        <v>121326</v>
      </c>
      <c r="D48272">
        <v>1182991454</v>
      </c>
      <c r="E48272" t="s">
        <v>121289</v>
      </c>
      <c r="F48272" t="s">
        <v>114091</v>
      </c>
    </row>
    <row r="48273" spans="1:6" x14ac:dyDescent="0.3">
      <c r="A48273" t="s">
        <v>121327</v>
      </c>
      <c r="B48273" t="s">
        <v>121328</v>
      </c>
      <c r="C48273" t="s">
        <v>121329</v>
      </c>
      <c r="D48273">
        <v>1187411868</v>
      </c>
      <c r="E48273" t="s">
        <v>121289</v>
      </c>
      <c r="F48273" t="s">
        <v>114091</v>
      </c>
    </row>
    <row r="48274" spans="1:6" x14ac:dyDescent="0.3">
      <c r="A48274" t="s">
        <v>26476</v>
      </c>
      <c r="B48274" t="s">
        <v>26477</v>
      </c>
      <c r="C48274" t="s">
        <v>26478</v>
      </c>
      <c r="D48274">
        <v>1186503583</v>
      </c>
      <c r="E48274" t="s">
        <v>121289</v>
      </c>
      <c r="F48274" t="s">
        <v>114091</v>
      </c>
    </row>
    <row r="48275" spans="1:6" x14ac:dyDescent="0.3">
      <c r="A48275" t="s">
        <v>121330</v>
      </c>
      <c r="B48275" t="s">
        <v>121331</v>
      </c>
      <c r="C48275" t="s">
        <v>121332</v>
      </c>
      <c r="D48275">
        <v>1186337222</v>
      </c>
      <c r="E48275" t="s">
        <v>121289</v>
      </c>
      <c r="F48275" t="s">
        <v>114091</v>
      </c>
    </row>
    <row r="48276" spans="1:6" x14ac:dyDescent="0.3">
      <c r="A48276" t="s">
        <v>121333</v>
      </c>
      <c r="B48276" t="s">
        <v>121334</v>
      </c>
      <c r="C48276" t="s">
        <v>121335</v>
      </c>
      <c r="D48276">
        <v>1186251988</v>
      </c>
      <c r="E48276" t="s">
        <v>121289</v>
      </c>
      <c r="F48276" t="s">
        <v>114091</v>
      </c>
    </row>
    <row r="48277" spans="1:6" x14ac:dyDescent="0.3">
      <c r="A48277" t="s">
        <v>121336</v>
      </c>
      <c r="B48277" t="s">
        <v>121337</v>
      </c>
      <c r="C48277" t="s">
        <v>121338</v>
      </c>
      <c r="D48277">
        <v>1091320530</v>
      </c>
      <c r="E48277" t="s">
        <v>121289</v>
      </c>
      <c r="F48277" t="s">
        <v>114091</v>
      </c>
    </row>
    <row r="48278" spans="1:6" x14ac:dyDescent="0.3">
      <c r="A48278" t="s">
        <v>121339</v>
      </c>
      <c r="B48278" t="s">
        <v>121340</v>
      </c>
      <c r="C48278" t="s">
        <v>121341</v>
      </c>
      <c r="D48278">
        <v>1138345281</v>
      </c>
      <c r="E48278" t="s">
        <v>121289</v>
      </c>
      <c r="F48278" t="s">
        <v>114091</v>
      </c>
    </row>
    <row r="48279" spans="1:6" x14ac:dyDescent="0.3">
      <c r="A48279" t="s">
        <v>40653</v>
      </c>
      <c r="B48279" t="s">
        <v>40654</v>
      </c>
      <c r="C48279" t="s">
        <v>40655</v>
      </c>
      <c r="D48279">
        <v>1177331593</v>
      </c>
      <c r="E48279" t="s">
        <v>121289</v>
      </c>
      <c r="F48279" t="s">
        <v>114091</v>
      </c>
    </row>
    <row r="48280" spans="1:6" x14ac:dyDescent="0.3">
      <c r="A48280" t="s">
        <v>1587</v>
      </c>
      <c r="B48280" t="s">
        <v>1588</v>
      </c>
      <c r="C48280" t="s">
        <v>1589</v>
      </c>
      <c r="D48280">
        <v>1187504249</v>
      </c>
      <c r="E48280" t="s">
        <v>121289</v>
      </c>
      <c r="F48280" t="s">
        <v>114091</v>
      </c>
    </row>
    <row r="48281" spans="1:6" x14ac:dyDescent="0.3">
      <c r="A48281" t="s">
        <v>121342</v>
      </c>
      <c r="B48281" t="s">
        <v>121343</v>
      </c>
      <c r="C48281" t="s">
        <v>121344</v>
      </c>
      <c r="D48281">
        <v>1183874833</v>
      </c>
      <c r="E48281" t="s">
        <v>121289</v>
      </c>
      <c r="F48281" t="s">
        <v>114091</v>
      </c>
    </row>
    <row r="48282" spans="1:6" x14ac:dyDescent="0.3">
      <c r="A48282" t="s">
        <v>34723</v>
      </c>
      <c r="B48282" t="s">
        <v>34724</v>
      </c>
      <c r="C48282" t="s">
        <v>34725</v>
      </c>
      <c r="D48282">
        <v>1187145653</v>
      </c>
      <c r="E48282" t="s">
        <v>121289</v>
      </c>
      <c r="F48282" t="s">
        <v>114091</v>
      </c>
    </row>
    <row r="48283" spans="1:6" x14ac:dyDescent="0.3">
      <c r="A48283" t="s">
        <v>23071</v>
      </c>
      <c r="B48283" t="s">
        <v>23072</v>
      </c>
      <c r="C48283" t="s">
        <v>23073</v>
      </c>
      <c r="D48283">
        <v>1150266954</v>
      </c>
      <c r="E48283" t="s">
        <v>121289</v>
      </c>
      <c r="F48283" t="s">
        <v>114091</v>
      </c>
    </row>
    <row r="48284" spans="1:6" x14ac:dyDescent="0.3">
      <c r="A48284" t="s">
        <v>121345</v>
      </c>
      <c r="B48284" t="s">
        <v>121346</v>
      </c>
      <c r="C48284" t="s">
        <v>121347</v>
      </c>
      <c r="D48284">
        <v>1183570768</v>
      </c>
      <c r="E48284" t="s">
        <v>121289</v>
      </c>
      <c r="F48284" t="s">
        <v>114091</v>
      </c>
    </row>
    <row r="48285" spans="1:6" x14ac:dyDescent="0.3">
      <c r="A48285" t="s">
        <v>121348</v>
      </c>
      <c r="B48285" t="s">
        <v>121349</v>
      </c>
      <c r="C48285" t="s">
        <v>121350</v>
      </c>
      <c r="D48285">
        <v>1187294192</v>
      </c>
      <c r="E48285" t="s">
        <v>121289</v>
      </c>
      <c r="F48285" t="s">
        <v>114091</v>
      </c>
    </row>
    <row r="48286" spans="1:6" x14ac:dyDescent="0.3">
      <c r="A48286" t="s">
        <v>31968</v>
      </c>
      <c r="B48286" t="s">
        <v>31969</v>
      </c>
      <c r="C48286" t="s">
        <v>31970</v>
      </c>
      <c r="D48286">
        <v>1178500290</v>
      </c>
      <c r="E48286" t="s">
        <v>121289</v>
      </c>
      <c r="F48286" t="s">
        <v>114091</v>
      </c>
    </row>
    <row r="48287" spans="1:6" x14ac:dyDescent="0.3">
      <c r="A48287" t="s">
        <v>6149</v>
      </c>
      <c r="B48287" t="s">
        <v>6150</v>
      </c>
      <c r="C48287" t="s">
        <v>6151</v>
      </c>
      <c r="D48287">
        <v>1183462349</v>
      </c>
      <c r="E48287" t="s">
        <v>121289</v>
      </c>
      <c r="F48287" t="s">
        <v>114091</v>
      </c>
    </row>
    <row r="48288" spans="1:6" x14ac:dyDescent="0.3">
      <c r="A48288" t="s">
        <v>121351</v>
      </c>
      <c r="B48288" t="s">
        <v>121352</v>
      </c>
      <c r="C48288" t="s">
        <v>121353</v>
      </c>
      <c r="D48288">
        <v>1185885190</v>
      </c>
      <c r="E48288" t="s">
        <v>121289</v>
      </c>
      <c r="F48288" t="s">
        <v>114091</v>
      </c>
    </row>
    <row r="48289" spans="1:6" x14ac:dyDescent="0.3">
      <c r="A48289" t="s">
        <v>62439</v>
      </c>
      <c r="B48289" t="s">
        <v>62440</v>
      </c>
      <c r="C48289" t="s">
        <v>62441</v>
      </c>
      <c r="D48289">
        <v>1180052619</v>
      </c>
      <c r="E48289" t="s">
        <v>121289</v>
      </c>
      <c r="F48289" t="s">
        <v>114091</v>
      </c>
    </row>
    <row r="48290" spans="1:6" x14ac:dyDescent="0.3">
      <c r="A48290" t="s">
        <v>121354</v>
      </c>
      <c r="B48290" t="s">
        <v>121355</v>
      </c>
      <c r="C48290" t="s">
        <v>121356</v>
      </c>
      <c r="D48290">
        <v>1186815766</v>
      </c>
      <c r="E48290" t="s">
        <v>121289</v>
      </c>
      <c r="F48290" t="s">
        <v>114091</v>
      </c>
    </row>
    <row r="48291" spans="1:6" x14ac:dyDescent="0.3">
      <c r="A48291" t="s">
        <v>121357</v>
      </c>
      <c r="B48291" t="s">
        <v>121358</v>
      </c>
      <c r="C48291" t="s">
        <v>121359</v>
      </c>
      <c r="D48291">
        <v>1178948388</v>
      </c>
      <c r="E48291" t="s">
        <v>121289</v>
      </c>
      <c r="F48291" t="s">
        <v>114091</v>
      </c>
    </row>
    <row r="48292" spans="1:6" x14ac:dyDescent="0.3">
      <c r="A48292" t="s">
        <v>121360</v>
      </c>
      <c r="B48292" t="s">
        <v>121361</v>
      </c>
      <c r="C48292" t="s">
        <v>121362</v>
      </c>
      <c r="D48292">
        <v>1184811618</v>
      </c>
      <c r="E48292" t="s">
        <v>121289</v>
      </c>
      <c r="F48292" t="s">
        <v>114091</v>
      </c>
    </row>
    <row r="48293" spans="1:6" x14ac:dyDescent="0.3">
      <c r="A48293" t="s">
        <v>121363</v>
      </c>
      <c r="B48293" t="s">
        <v>121364</v>
      </c>
      <c r="C48293" t="s">
        <v>121365</v>
      </c>
      <c r="D48293">
        <v>1182238384</v>
      </c>
      <c r="E48293" t="s">
        <v>121289</v>
      </c>
      <c r="F48293" t="s">
        <v>114091</v>
      </c>
    </row>
    <row r="48294" spans="1:6" x14ac:dyDescent="0.3">
      <c r="A48294" t="s">
        <v>121366</v>
      </c>
      <c r="B48294" t="s">
        <v>121367</v>
      </c>
      <c r="C48294" t="s">
        <v>121368</v>
      </c>
      <c r="D48294">
        <v>1186649390</v>
      </c>
      <c r="E48294" t="s">
        <v>121289</v>
      </c>
      <c r="F48294" t="s">
        <v>114091</v>
      </c>
    </row>
    <row r="48295" spans="1:6" x14ac:dyDescent="0.3">
      <c r="A48295" t="s">
        <v>121369</v>
      </c>
      <c r="B48295" t="s">
        <v>121370</v>
      </c>
      <c r="C48295" t="s">
        <v>121371</v>
      </c>
      <c r="D48295">
        <v>1186576370</v>
      </c>
      <c r="E48295" t="s">
        <v>121289</v>
      </c>
      <c r="F48295" t="s">
        <v>114091</v>
      </c>
    </row>
    <row r="48296" spans="1:6" x14ac:dyDescent="0.3">
      <c r="A48296" t="s">
        <v>63253</v>
      </c>
      <c r="B48296" t="s">
        <v>63254</v>
      </c>
      <c r="C48296" t="s">
        <v>63255</v>
      </c>
      <c r="D48296">
        <v>1185509416</v>
      </c>
      <c r="E48296" t="s">
        <v>121289</v>
      </c>
      <c r="F48296" t="s">
        <v>114091</v>
      </c>
    </row>
    <row r="48297" spans="1:6" x14ac:dyDescent="0.3">
      <c r="A48297" t="s">
        <v>121372</v>
      </c>
      <c r="B48297" t="s">
        <v>121373</v>
      </c>
      <c r="C48297" t="s">
        <v>121374</v>
      </c>
      <c r="D48297">
        <v>1187118008</v>
      </c>
      <c r="E48297" t="s">
        <v>121289</v>
      </c>
      <c r="F48297" t="s">
        <v>114091</v>
      </c>
    </row>
    <row r="48298" spans="1:6" x14ac:dyDescent="0.3">
      <c r="A48298" t="s">
        <v>121375</v>
      </c>
      <c r="B48298" t="s">
        <v>121376</v>
      </c>
      <c r="C48298" t="s">
        <v>121377</v>
      </c>
      <c r="D48298">
        <v>1177280486</v>
      </c>
      <c r="E48298" t="s">
        <v>121289</v>
      </c>
      <c r="F48298" t="s">
        <v>114091</v>
      </c>
    </row>
    <row r="48299" spans="1:6" x14ac:dyDescent="0.3">
      <c r="A48299" t="s">
        <v>11355</v>
      </c>
      <c r="B48299" t="s">
        <v>11356</v>
      </c>
      <c r="C48299" t="s">
        <v>121378</v>
      </c>
      <c r="D48299">
        <v>1185985356</v>
      </c>
      <c r="E48299" t="s">
        <v>121289</v>
      </c>
      <c r="F48299" t="s">
        <v>114091</v>
      </c>
    </row>
    <row r="48300" spans="1:6" x14ac:dyDescent="0.3">
      <c r="A48300" t="s">
        <v>121379</v>
      </c>
      <c r="B48300" t="s">
        <v>121380</v>
      </c>
      <c r="C48300" t="s">
        <v>121381</v>
      </c>
      <c r="D48300">
        <v>1186248967</v>
      </c>
      <c r="E48300" t="s">
        <v>121289</v>
      </c>
      <c r="F48300" t="s">
        <v>114091</v>
      </c>
    </row>
    <row r="48301" spans="1:6" x14ac:dyDescent="0.3">
      <c r="A48301" t="s">
        <v>31494</v>
      </c>
      <c r="B48301" t="s">
        <v>31495</v>
      </c>
      <c r="C48301" t="s">
        <v>31496</v>
      </c>
      <c r="D48301">
        <v>1187312596</v>
      </c>
      <c r="E48301" t="s">
        <v>121289</v>
      </c>
      <c r="F48301" t="s">
        <v>114091</v>
      </c>
    </row>
    <row r="48302" spans="1:6" x14ac:dyDescent="0.3">
      <c r="A48302" t="s">
        <v>6602</v>
      </c>
      <c r="B48302" t="s">
        <v>6603</v>
      </c>
      <c r="C48302" t="s">
        <v>6604</v>
      </c>
      <c r="D48302">
        <v>1182331094</v>
      </c>
      <c r="E48302" t="s">
        <v>121289</v>
      </c>
      <c r="F48302" t="s">
        <v>114091</v>
      </c>
    </row>
    <row r="48303" spans="1:6" x14ac:dyDescent="0.3">
      <c r="A48303" t="s">
        <v>121382</v>
      </c>
      <c r="B48303" t="s">
        <v>121383</v>
      </c>
      <c r="C48303" t="s">
        <v>121384</v>
      </c>
      <c r="D48303">
        <v>1187475268</v>
      </c>
      <c r="E48303" t="s">
        <v>121289</v>
      </c>
      <c r="F48303" t="s">
        <v>114091</v>
      </c>
    </row>
    <row r="48304" spans="1:6" x14ac:dyDescent="0.3">
      <c r="A48304" t="s">
        <v>34762</v>
      </c>
      <c r="B48304" t="s">
        <v>34763</v>
      </c>
      <c r="C48304" t="s">
        <v>34764</v>
      </c>
      <c r="D48304">
        <v>1184021754</v>
      </c>
      <c r="E48304" t="s">
        <v>121289</v>
      </c>
      <c r="F48304" t="s">
        <v>114091</v>
      </c>
    </row>
    <row r="48305" spans="1:6" x14ac:dyDescent="0.3">
      <c r="A48305" t="s">
        <v>16327</v>
      </c>
      <c r="B48305" t="s">
        <v>16328</v>
      </c>
      <c r="C48305" t="s">
        <v>16329</v>
      </c>
      <c r="D48305">
        <v>1186560725</v>
      </c>
      <c r="E48305" t="s">
        <v>121289</v>
      </c>
      <c r="F48305" t="s">
        <v>114091</v>
      </c>
    </row>
    <row r="48306" spans="1:6" x14ac:dyDescent="0.3">
      <c r="A48306" t="s">
        <v>6011</v>
      </c>
      <c r="B48306" t="s">
        <v>6012</v>
      </c>
      <c r="C48306" t="s">
        <v>6013</v>
      </c>
      <c r="D48306">
        <v>1187270804</v>
      </c>
      <c r="E48306" t="s">
        <v>121289</v>
      </c>
      <c r="F48306" t="s">
        <v>114091</v>
      </c>
    </row>
    <row r="48307" spans="1:6" x14ac:dyDescent="0.3">
      <c r="A48307" t="s">
        <v>121385</v>
      </c>
      <c r="B48307" t="s">
        <v>121386</v>
      </c>
      <c r="C48307" t="s">
        <v>121387</v>
      </c>
      <c r="D48307">
        <v>1184590423</v>
      </c>
      <c r="E48307" t="s">
        <v>121289</v>
      </c>
      <c r="F48307" t="s">
        <v>114091</v>
      </c>
    </row>
    <row r="48308" spans="1:6" x14ac:dyDescent="0.3">
      <c r="A48308" t="s">
        <v>32050</v>
      </c>
      <c r="B48308" t="s">
        <v>32051</v>
      </c>
      <c r="C48308" t="s">
        <v>32052</v>
      </c>
      <c r="D48308">
        <v>1186987692</v>
      </c>
      <c r="E48308" t="s">
        <v>121289</v>
      </c>
      <c r="F48308" t="s">
        <v>114091</v>
      </c>
    </row>
    <row r="48309" spans="1:6" x14ac:dyDescent="0.3">
      <c r="A48309" t="s">
        <v>7134</v>
      </c>
      <c r="B48309" t="s">
        <v>7135</v>
      </c>
      <c r="C48309" t="s">
        <v>7136</v>
      </c>
      <c r="D48309">
        <v>1187423829</v>
      </c>
      <c r="E48309" t="s">
        <v>121289</v>
      </c>
      <c r="F48309" t="s">
        <v>114091</v>
      </c>
    </row>
    <row r="48310" spans="1:6" x14ac:dyDescent="0.3">
      <c r="A48310" t="s">
        <v>37689</v>
      </c>
      <c r="B48310" t="s">
        <v>37690</v>
      </c>
      <c r="C48310" t="s">
        <v>37691</v>
      </c>
      <c r="D48310">
        <v>1187505767</v>
      </c>
      <c r="E48310" t="s">
        <v>121289</v>
      </c>
      <c r="F48310" t="s">
        <v>114091</v>
      </c>
    </row>
    <row r="48311" spans="1:6" x14ac:dyDescent="0.3">
      <c r="A48311" t="s">
        <v>121388</v>
      </c>
      <c r="B48311" t="s">
        <v>121389</v>
      </c>
      <c r="C48311" t="s">
        <v>121390</v>
      </c>
      <c r="D48311">
        <v>1180995884</v>
      </c>
      <c r="E48311" t="s">
        <v>121289</v>
      </c>
      <c r="F48311" t="s">
        <v>114091</v>
      </c>
    </row>
    <row r="48312" spans="1:6" x14ac:dyDescent="0.3">
      <c r="A48312" t="s">
        <v>10676</v>
      </c>
      <c r="B48312" t="s">
        <v>10677</v>
      </c>
      <c r="C48312" t="s">
        <v>121391</v>
      </c>
      <c r="D48312">
        <v>1187424466</v>
      </c>
      <c r="E48312" t="s">
        <v>121289</v>
      </c>
      <c r="F48312" t="s">
        <v>114091</v>
      </c>
    </row>
    <row r="48313" spans="1:6" x14ac:dyDescent="0.3">
      <c r="A48313" t="s">
        <v>23711</v>
      </c>
      <c r="B48313" t="s">
        <v>23712</v>
      </c>
      <c r="C48313" t="s">
        <v>23713</v>
      </c>
      <c r="D48313">
        <v>1187509112</v>
      </c>
      <c r="E48313" t="s">
        <v>121289</v>
      </c>
      <c r="F48313" t="s">
        <v>114091</v>
      </c>
    </row>
    <row r="48314" spans="1:6" x14ac:dyDescent="0.3">
      <c r="A48314" t="s">
        <v>40887</v>
      </c>
      <c r="B48314" t="s">
        <v>40888</v>
      </c>
      <c r="C48314" t="s">
        <v>40889</v>
      </c>
      <c r="D48314">
        <v>1093253129</v>
      </c>
      <c r="E48314" t="s">
        <v>121289</v>
      </c>
      <c r="F48314" t="s">
        <v>114091</v>
      </c>
    </row>
    <row r="48315" spans="1:6" x14ac:dyDescent="0.3">
      <c r="A48315" t="s">
        <v>121392</v>
      </c>
      <c r="B48315" t="s">
        <v>121393</v>
      </c>
      <c r="C48315" t="s">
        <v>121394</v>
      </c>
      <c r="D48315">
        <v>1186336068</v>
      </c>
      <c r="E48315" t="s">
        <v>121289</v>
      </c>
      <c r="F48315" t="s">
        <v>114091</v>
      </c>
    </row>
    <row r="48316" spans="1:6" x14ac:dyDescent="0.3">
      <c r="A48316" t="s">
        <v>121395</v>
      </c>
      <c r="B48316" t="s">
        <v>121396</v>
      </c>
      <c r="C48316" t="s">
        <v>121397</v>
      </c>
      <c r="D48316">
        <v>1181871019</v>
      </c>
      <c r="E48316" t="s">
        <v>121289</v>
      </c>
      <c r="F48316" t="s">
        <v>114091</v>
      </c>
    </row>
    <row r="48317" spans="1:6" x14ac:dyDescent="0.3">
      <c r="A48317" t="s">
        <v>32501</v>
      </c>
      <c r="B48317" t="s">
        <v>32502</v>
      </c>
      <c r="C48317" t="s">
        <v>32503</v>
      </c>
      <c r="D48317">
        <v>1172175980</v>
      </c>
      <c r="E48317" t="s">
        <v>121289</v>
      </c>
      <c r="F48317" t="s">
        <v>114091</v>
      </c>
    </row>
    <row r="48318" spans="1:6" x14ac:dyDescent="0.3">
      <c r="A48318" t="s">
        <v>39425</v>
      </c>
      <c r="B48318" t="s">
        <v>39426</v>
      </c>
      <c r="C48318" t="s">
        <v>39427</v>
      </c>
      <c r="D48318">
        <v>1181782121</v>
      </c>
      <c r="E48318" t="s">
        <v>121289</v>
      </c>
      <c r="F48318" t="s">
        <v>114091</v>
      </c>
    </row>
    <row r="48319" spans="1:6" x14ac:dyDescent="0.3">
      <c r="A48319" t="s">
        <v>121398</v>
      </c>
      <c r="B48319" t="s">
        <v>121399</v>
      </c>
      <c r="C48319" t="s">
        <v>121400</v>
      </c>
      <c r="D48319">
        <v>1175603069</v>
      </c>
      <c r="E48319" t="s">
        <v>121289</v>
      </c>
      <c r="F48319" t="s">
        <v>114091</v>
      </c>
    </row>
    <row r="48320" spans="1:6" x14ac:dyDescent="0.3">
      <c r="A48320" t="s">
        <v>41061</v>
      </c>
      <c r="B48320" t="s">
        <v>41062</v>
      </c>
      <c r="C48320" t="s">
        <v>121401</v>
      </c>
      <c r="D48320">
        <v>1180839381</v>
      </c>
      <c r="E48320" t="s">
        <v>121289</v>
      </c>
      <c r="F48320" t="s">
        <v>114091</v>
      </c>
    </row>
    <row r="48321" spans="1:6" x14ac:dyDescent="0.3">
      <c r="A48321" t="s">
        <v>121402</v>
      </c>
      <c r="B48321" t="s">
        <v>121403</v>
      </c>
      <c r="C48321" t="s">
        <v>121404</v>
      </c>
      <c r="D48321">
        <v>1186971638</v>
      </c>
      <c r="E48321" t="s">
        <v>121289</v>
      </c>
      <c r="F48321" t="s">
        <v>114091</v>
      </c>
    </row>
    <row r="48322" spans="1:6" x14ac:dyDescent="0.3">
      <c r="A48322" t="s">
        <v>121405</v>
      </c>
      <c r="B48322" t="s">
        <v>121406</v>
      </c>
      <c r="C48322" t="s">
        <v>121407</v>
      </c>
      <c r="D48322">
        <v>1181196571</v>
      </c>
      <c r="E48322" t="s">
        <v>121289</v>
      </c>
      <c r="F48322" t="s">
        <v>114091</v>
      </c>
    </row>
    <row r="48323" spans="1:6" x14ac:dyDescent="0.3">
      <c r="A48323" t="s">
        <v>121408</v>
      </c>
      <c r="B48323" t="s">
        <v>121409</v>
      </c>
      <c r="C48323" t="s">
        <v>121410</v>
      </c>
      <c r="D48323">
        <v>1172809994</v>
      </c>
      <c r="E48323" t="s">
        <v>121289</v>
      </c>
      <c r="F48323" t="s">
        <v>114091</v>
      </c>
    </row>
    <row r="48324" spans="1:6" x14ac:dyDescent="0.3">
      <c r="A48324" t="s">
        <v>121411</v>
      </c>
      <c r="B48324" t="s">
        <v>121412</v>
      </c>
      <c r="C48324" t="s">
        <v>121413</v>
      </c>
      <c r="D48324">
        <v>1184711352</v>
      </c>
      <c r="E48324" t="s">
        <v>121289</v>
      </c>
      <c r="F48324" t="s">
        <v>114091</v>
      </c>
    </row>
    <row r="48325" spans="1:6" x14ac:dyDescent="0.3">
      <c r="A48325" t="s">
        <v>6449</v>
      </c>
      <c r="B48325" t="s">
        <v>6450</v>
      </c>
      <c r="C48325" t="s">
        <v>6451</v>
      </c>
      <c r="D48325">
        <v>1184707473</v>
      </c>
      <c r="E48325" t="s">
        <v>121289</v>
      </c>
      <c r="F48325" t="s">
        <v>114091</v>
      </c>
    </row>
    <row r="48326" spans="1:6" x14ac:dyDescent="0.3">
      <c r="A48326" t="s">
        <v>11298</v>
      </c>
      <c r="B48326" t="s">
        <v>11299</v>
      </c>
      <c r="C48326" t="s">
        <v>11300</v>
      </c>
      <c r="D48326">
        <v>1186793870</v>
      </c>
      <c r="E48326" t="s">
        <v>121289</v>
      </c>
      <c r="F48326" t="s">
        <v>114091</v>
      </c>
    </row>
    <row r="48327" spans="1:6" x14ac:dyDescent="0.3">
      <c r="A48327" t="s">
        <v>6888</v>
      </c>
      <c r="B48327" t="s">
        <v>6889</v>
      </c>
      <c r="C48327" t="s">
        <v>6890</v>
      </c>
      <c r="D48327">
        <v>1187223542</v>
      </c>
      <c r="E48327" t="s">
        <v>121289</v>
      </c>
      <c r="F48327" t="s">
        <v>114091</v>
      </c>
    </row>
    <row r="48328" spans="1:6" x14ac:dyDescent="0.3">
      <c r="A48328" t="s">
        <v>5879</v>
      </c>
      <c r="B48328" t="s">
        <v>5880</v>
      </c>
      <c r="C48328" t="s">
        <v>5881</v>
      </c>
      <c r="D48328">
        <v>1185577483</v>
      </c>
      <c r="E48328" t="s">
        <v>121289</v>
      </c>
      <c r="F48328" t="s">
        <v>114091</v>
      </c>
    </row>
    <row r="48329" spans="1:6" x14ac:dyDescent="0.3">
      <c r="A48329" t="s">
        <v>121414</v>
      </c>
      <c r="B48329" t="s">
        <v>121415</v>
      </c>
      <c r="C48329" t="s">
        <v>121416</v>
      </c>
      <c r="D48329">
        <v>1154576113</v>
      </c>
      <c r="E48329" t="s">
        <v>121289</v>
      </c>
      <c r="F48329" t="s">
        <v>114091</v>
      </c>
    </row>
    <row r="48330" spans="1:6" x14ac:dyDescent="0.3">
      <c r="A48330" t="s">
        <v>121417</v>
      </c>
      <c r="B48330" t="s">
        <v>121418</v>
      </c>
      <c r="C48330" t="s">
        <v>121419</v>
      </c>
      <c r="D48330">
        <v>1179213704</v>
      </c>
      <c r="E48330" t="s">
        <v>121289</v>
      </c>
      <c r="F48330" t="s">
        <v>114091</v>
      </c>
    </row>
    <row r="48331" spans="1:6" x14ac:dyDescent="0.3">
      <c r="A48331" t="s">
        <v>121420</v>
      </c>
      <c r="B48331" t="s">
        <v>121421</v>
      </c>
      <c r="C48331" t="s">
        <v>121422</v>
      </c>
      <c r="D48331">
        <v>1185381558</v>
      </c>
      <c r="E48331" t="s">
        <v>121289</v>
      </c>
      <c r="F48331" t="s">
        <v>114091</v>
      </c>
    </row>
    <row r="48332" spans="1:6" x14ac:dyDescent="0.3">
      <c r="A48332" t="s">
        <v>14548</v>
      </c>
      <c r="B48332" t="s">
        <v>14549</v>
      </c>
      <c r="C48332" t="s">
        <v>110362</v>
      </c>
      <c r="D48332">
        <v>1184946548</v>
      </c>
      <c r="E48332" t="s">
        <v>121289</v>
      </c>
      <c r="F48332" t="s">
        <v>114091</v>
      </c>
    </row>
    <row r="48333" spans="1:6" x14ac:dyDescent="0.3">
      <c r="A48333" t="s">
        <v>121423</v>
      </c>
      <c r="B48333" t="s">
        <v>121424</v>
      </c>
      <c r="C48333" t="s">
        <v>121425</v>
      </c>
      <c r="D48333">
        <v>1186792585</v>
      </c>
      <c r="E48333" t="s">
        <v>121289</v>
      </c>
      <c r="F48333" t="s">
        <v>114091</v>
      </c>
    </row>
    <row r="48334" spans="1:6" x14ac:dyDescent="0.3">
      <c r="A48334" t="s">
        <v>121426</v>
      </c>
      <c r="B48334" t="s">
        <v>121427</v>
      </c>
      <c r="C48334" t="s">
        <v>121428</v>
      </c>
      <c r="D48334">
        <v>1184708162</v>
      </c>
      <c r="E48334" t="s">
        <v>121289</v>
      </c>
      <c r="F48334" t="s">
        <v>114091</v>
      </c>
    </row>
    <row r="48335" spans="1:6" x14ac:dyDescent="0.3">
      <c r="A48335" t="s">
        <v>28018</v>
      </c>
      <c r="B48335" t="s">
        <v>28019</v>
      </c>
      <c r="C48335" t="s">
        <v>28020</v>
      </c>
      <c r="D48335">
        <v>1186063360</v>
      </c>
      <c r="E48335" t="s">
        <v>121289</v>
      </c>
      <c r="F48335" t="s">
        <v>114091</v>
      </c>
    </row>
    <row r="48336" spans="1:6" x14ac:dyDescent="0.3">
      <c r="A48336" t="s">
        <v>121429</v>
      </c>
      <c r="B48336" t="s">
        <v>121430</v>
      </c>
      <c r="C48336" t="s">
        <v>121431</v>
      </c>
      <c r="D48336">
        <v>1184493446</v>
      </c>
      <c r="E48336" t="s">
        <v>121289</v>
      </c>
      <c r="F48336" t="s">
        <v>114091</v>
      </c>
    </row>
    <row r="48337" spans="1:6" x14ac:dyDescent="0.3">
      <c r="A48337" t="s">
        <v>121432</v>
      </c>
      <c r="B48337" t="s">
        <v>121433</v>
      </c>
      <c r="C48337" t="s">
        <v>121434</v>
      </c>
      <c r="D48337">
        <v>1187490893</v>
      </c>
      <c r="E48337" t="s">
        <v>121289</v>
      </c>
      <c r="F48337" t="s">
        <v>114091</v>
      </c>
    </row>
    <row r="48338" spans="1:6" x14ac:dyDescent="0.3">
      <c r="A48338" t="s">
        <v>121435</v>
      </c>
      <c r="B48338" t="s">
        <v>121436</v>
      </c>
      <c r="C48338" t="s">
        <v>121437</v>
      </c>
      <c r="D48338">
        <v>1179011654</v>
      </c>
      <c r="E48338" t="s">
        <v>121289</v>
      </c>
      <c r="F48338" t="s">
        <v>114091</v>
      </c>
    </row>
    <row r="48339" spans="1:6" x14ac:dyDescent="0.3">
      <c r="A48339" t="s">
        <v>121438</v>
      </c>
      <c r="B48339" t="s">
        <v>121439</v>
      </c>
      <c r="C48339" t="s">
        <v>121440</v>
      </c>
      <c r="D48339">
        <v>1171132968</v>
      </c>
      <c r="E48339" t="s">
        <v>121289</v>
      </c>
      <c r="F48339" t="s">
        <v>114091</v>
      </c>
    </row>
    <row r="48340" spans="1:6" x14ac:dyDescent="0.3">
      <c r="A48340" t="s">
        <v>35024</v>
      </c>
      <c r="B48340" t="s">
        <v>35025</v>
      </c>
      <c r="C48340" t="s">
        <v>35026</v>
      </c>
      <c r="D48340">
        <v>1181973068</v>
      </c>
      <c r="E48340" t="s">
        <v>121289</v>
      </c>
      <c r="F48340" t="s">
        <v>114091</v>
      </c>
    </row>
    <row r="48341" spans="1:6" x14ac:dyDescent="0.3">
      <c r="A48341" t="s">
        <v>121441</v>
      </c>
      <c r="B48341" t="s">
        <v>121442</v>
      </c>
      <c r="C48341" t="s">
        <v>121443</v>
      </c>
      <c r="D48341">
        <v>1187349673</v>
      </c>
      <c r="E48341" t="s">
        <v>121289</v>
      </c>
      <c r="F48341" t="s">
        <v>114091</v>
      </c>
    </row>
    <row r="48342" spans="1:6" x14ac:dyDescent="0.3">
      <c r="A48342" t="s">
        <v>121444</v>
      </c>
      <c r="B48342" t="s">
        <v>121445</v>
      </c>
      <c r="C48342" t="s">
        <v>121446</v>
      </c>
      <c r="D48342">
        <v>1185881654</v>
      </c>
      <c r="E48342" t="s">
        <v>121289</v>
      </c>
      <c r="F48342" t="s">
        <v>114091</v>
      </c>
    </row>
    <row r="48343" spans="1:6" x14ac:dyDescent="0.3">
      <c r="A48343" t="s">
        <v>121447</v>
      </c>
      <c r="B48343" t="s">
        <v>121448</v>
      </c>
      <c r="C48343" t="s">
        <v>121449</v>
      </c>
      <c r="D48343">
        <v>1182117640</v>
      </c>
      <c r="E48343" t="s">
        <v>121289</v>
      </c>
      <c r="F48343" t="s">
        <v>114091</v>
      </c>
    </row>
    <row r="48344" spans="1:6" x14ac:dyDescent="0.3">
      <c r="A48344" t="s">
        <v>121450</v>
      </c>
      <c r="B48344" t="s">
        <v>121451</v>
      </c>
      <c r="C48344" t="s">
        <v>121452</v>
      </c>
      <c r="D48344">
        <v>1187000838</v>
      </c>
      <c r="E48344" t="s">
        <v>121289</v>
      </c>
      <c r="F48344" t="s">
        <v>114091</v>
      </c>
    </row>
    <row r="48345" spans="1:6" x14ac:dyDescent="0.3">
      <c r="A48345" t="s">
        <v>121453</v>
      </c>
      <c r="B48345" t="s">
        <v>121454</v>
      </c>
      <c r="C48345" t="s">
        <v>121455</v>
      </c>
      <c r="D48345">
        <v>1171493493</v>
      </c>
      <c r="E48345" t="s">
        <v>121289</v>
      </c>
      <c r="F48345" t="s">
        <v>114091</v>
      </c>
    </row>
    <row r="48346" spans="1:6" x14ac:dyDescent="0.3">
      <c r="A48346" t="s">
        <v>121456</v>
      </c>
      <c r="B48346" t="s">
        <v>121457</v>
      </c>
      <c r="C48346" t="s">
        <v>121458</v>
      </c>
      <c r="D48346">
        <v>1187458155</v>
      </c>
      <c r="E48346" t="s">
        <v>121289</v>
      </c>
      <c r="F48346" t="s">
        <v>114091</v>
      </c>
    </row>
    <row r="48347" spans="1:6" x14ac:dyDescent="0.3">
      <c r="A48347" t="s">
        <v>121459</v>
      </c>
      <c r="B48347" t="s">
        <v>121460</v>
      </c>
      <c r="C48347" t="s">
        <v>121461</v>
      </c>
      <c r="D48347">
        <v>1183610056</v>
      </c>
      <c r="E48347" t="s">
        <v>121289</v>
      </c>
      <c r="F48347" t="s">
        <v>114091</v>
      </c>
    </row>
    <row r="48348" spans="1:6" x14ac:dyDescent="0.3">
      <c r="A48348" t="s">
        <v>121462</v>
      </c>
      <c r="B48348" t="s">
        <v>121463</v>
      </c>
      <c r="C48348" t="s">
        <v>121464</v>
      </c>
      <c r="D48348">
        <v>1185710539</v>
      </c>
      <c r="E48348" t="s">
        <v>121289</v>
      </c>
      <c r="F48348" t="s">
        <v>114091</v>
      </c>
    </row>
    <row r="48349" spans="1:6" x14ac:dyDescent="0.3">
      <c r="A48349" t="s">
        <v>16905</v>
      </c>
      <c r="B48349" t="s">
        <v>16906</v>
      </c>
      <c r="C48349" t="s">
        <v>16907</v>
      </c>
      <c r="D48349">
        <v>1187458354</v>
      </c>
      <c r="E48349" t="s">
        <v>121289</v>
      </c>
      <c r="F48349" t="s">
        <v>114091</v>
      </c>
    </row>
    <row r="48350" spans="1:6" x14ac:dyDescent="0.3">
      <c r="A48350" t="s">
        <v>121465</v>
      </c>
      <c r="B48350" t="s">
        <v>121466</v>
      </c>
      <c r="C48350" t="s">
        <v>121467</v>
      </c>
      <c r="D48350">
        <v>1186569890</v>
      </c>
      <c r="E48350" t="s">
        <v>121289</v>
      </c>
      <c r="F48350" t="s">
        <v>114091</v>
      </c>
    </row>
    <row r="48351" spans="1:6" x14ac:dyDescent="0.3">
      <c r="A48351" t="s">
        <v>121468</v>
      </c>
      <c r="B48351" t="s">
        <v>121469</v>
      </c>
      <c r="C48351" t="s">
        <v>121470</v>
      </c>
      <c r="D48351">
        <v>1181785639</v>
      </c>
      <c r="E48351" t="s">
        <v>121289</v>
      </c>
      <c r="F48351" t="s">
        <v>114091</v>
      </c>
    </row>
    <row r="48352" spans="1:6" x14ac:dyDescent="0.3">
      <c r="A48352" t="s">
        <v>121471</v>
      </c>
      <c r="B48352" t="s">
        <v>121472</v>
      </c>
      <c r="C48352" t="s">
        <v>121473</v>
      </c>
      <c r="D48352">
        <v>1180689003</v>
      </c>
      <c r="E48352" t="s">
        <v>121289</v>
      </c>
      <c r="F48352" t="s">
        <v>114091</v>
      </c>
    </row>
    <row r="48353" spans="1:6" x14ac:dyDescent="0.3">
      <c r="A48353" t="s">
        <v>121474</v>
      </c>
      <c r="B48353" t="s">
        <v>121475</v>
      </c>
      <c r="C48353" t="s">
        <v>121476</v>
      </c>
      <c r="D48353">
        <v>1184336120</v>
      </c>
      <c r="E48353" t="s">
        <v>121289</v>
      </c>
      <c r="F48353" t="s">
        <v>114091</v>
      </c>
    </row>
    <row r="48354" spans="1:6" x14ac:dyDescent="0.3">
      <c r="A48354" t="s">
        <v>121477</v>
      </c>
      <c r="B48354" t="s">
        <v>121478</v>
      </c>
      <c r="C48354" t="s">
        <v>121479</v>
      </c>
      <c r="D48354">
        <v>1184937048</v>
      </c>
      <c r="E48354" t="s">
        <v>121289</v>
      </c>
      <c r="F48354" t="s">
        <v>114091</v>
      </c>
    </row>
    <row r="48355" spans="1:6" x14ac:dyDescent="0.3">
      <c r="A48355" t="s">
        <v>16463</v>
      </c>
      <c r="B48355" t="s">
        <v>16464</v>
      </c>
      <c r="C48355" t="s">
        <v>16465</v>
      </c>
      <c r="D48355">
        <v>1158153531</v>
      </c>
      <c r="E48355" t="s">
        <v>121289</v>
      </c>
      <c r="F48355" t="s">
        <v>114091</v>
      </c>
    </row>
    <row r="48356" spans="1:6" x14ac:dyDescent="0.3">
      <c r="A48356" t="s">
        <v>37476</v>
      </c>
      <c r="B48356" t="s">
        <v>37477</v>
      </c>
      <c r="C48356" t="s">
        <v>37478</v>
      </c>
      <c r="D48356">
        <v>1185843868</v>
      </c>
      <c r="E48356" t="s">
        <v>121289</v>
      </c>
      <c r="F48356" t="s">
        <v>114091</v>
      </c>
    </row>
    <row r="48357" spans="1:6" x14ac:dyDescent="0.3">
      <c r="A48357" t="s">
        <v>121480</v>
      </c>
      <c r="B48357" t="s">
        <v>121481</v>
      </c>
      <c r="C48357" t="s">
        <v>121482</v>
      </c>
      <c r="D48357">
        <v>1185064461</v>
      </c>
      <c r="E48357" t="s">
        <v>121289</v>
      </c>
      <c r="F48357" t="s">
        <v>114091</v>
      </c>
    </row>
    <row r="48358" spans="1:6" x14ac:dyDescent="0.3">
      <c r="A48358" t="s">
        <v>121483</v>
      </c>
      <c r="B48358" t="s">
        <v>121484</v>
      </c>
      <c r="C48358" t="s">
        <v>121485</v>
      </c>
      <c r="D48358">
        <v>1180430067</v>
      </c>
      <c r="E48358" t="s">
        <v>121289</v>
      </c>
      <c r="F48358" t="s">
        <v>114091</v>
      </c>
    </row>
    <row r="48359" spans="1:6" x14ac:dyDescent="0.3">
      <c r="A48359" t="s">
        <v>47730</v>
      </c>
      <c r="B48359" t="s">
        <v>47731</v>
      </c>
      <c r="C48359" t="s">
        <v>47732</v>
      </c>
      <c r="D48359">
        <v>1184026675</v>
      </c>
      <c r="E48359" t="s">
        <v>121289</v>
      </c>
      <c r="F48359" t="s">
        <v>114091</v>
      </c>
    </row>
    <row r="48360" spans="1:6" x14ac:dyDescent="0.3">
      <c r="A48360" t="s">
        <v>27723</v>
      </c>
      <c r="B48360" t="s">
        <v>27724</v>
      </c>
      <c r="C48360" t="s">
        <v>27725</v>
      </c>
      <c r="D48360">
        <v>1172848445</v>
      </c>
      <c r="E48360" t="s">
        <v>121289</v>
      </c>
      <c r="F48360" t="s">
        <v>114091</v>
      </c>
    </row>
    <row r="48361" spans="1:6" x14ac:dyDescent="0.3">
      <c r="A48361" t="s">
        <v>24214</v>
      </c>
      <c r="B48361" t="s">
        <v>24215</v>
      </c>
      <c r="C48361" t="s">
        <v>24216</v>
      </c>
      <c r="D48361">
        <v>1186101226</v>
      </c>
      <c r="E48361" t="s">
        <v>121289</v>
      </c>
      <c r="F48361" t="s">
        <v>114091</v>
      </c>
    </row>
    <row r="48362" spans="1:6" x14ac:dyDescent="0.3">
      <c r="A48362" t="s">
        <v>13545</v>
      </c>
      <c r="B48362" t="s">
        <v>13546</v>
      </c>
      <c r="C48362" t="s">
        <v>28521</v>
      </c>
      <c r="D48362">
        <v>1187335160</v>
      </c>
      <c r="E48362" t="s">
        <v>121289</v>
      </c>
      <c r="F48362" t="s">
        <v>114091</v>
      </c>
    </row>
    <row r="48363" spans="1:6" x14ac:dyDescent="0.3">
      <c r="A48363" t="s">
        <v>121486</v>
      </c>
      <c r="B48363" t="s">
        <v>121487</v>
      </c>
      <c r="C48363" t="s">
        <v>121488</v>
      </c>
      <c r="D48363">
        <v>1187055606</v>
      </c>
      <c r="E48363" t="s">
        <v>121289</v>
      </c>
      <c r="F48363" t="s">
        <v>114091</v>
      </c>
    </row>
    <row r="48364" spans="1:6" x14ac:dyDescent="0.3">
      <c r="A48364" t="s">
        <v>5903</v>
      </c>
      <c r="B48364" t="s">
        <v>5904</v>
      </c>
      <c r="C48364" t="s">
        <v>5905</v>
      </c>
      <c r="D48364">
        <v>1182653234</v>
      </c>
      <c r="E48364" t="s">
        <v>121289</v>
      </c>
      <c r="F48364" t="s">
        <v>114091</v>
      </c>
    </row>
    <row r="48365" spans="1:6" x14ac:dyDescent="0.3">
      <c r="A48365" t="s">
        <v>96059</v>
      </c>
      <c r="B48365" t="s">
        <v>96060</v>
      </c>
      <c r="C48365" t="s">
        <v>96061</v>
      </c>
      <c r="D48365">
        <v>1185954073</v>
      </c>
      <c r="E48365" t="s">
        <v>121289</v>
      </c>
      <c r="F48365" t="s">
        <v>114091</v>
      </c>
    </row>
    <row r="48366" spans="1:6" x14ac:dyDescent="0.3">
      <c r="A48366" t="s">
        <v>30536</v>
      </c>
      <c r="B48366" t="s">
        <v>30537</v>
      </c>
      <c r="C48366" t="s">
        <v>30538</v>
      </c>
      <c r="D48366">
        <v>1185787375</v>
      </c>
      <c r="E48366" t="s">
        <v>121289</v>
      </c>
      <c r="F48366" t="s">
        <v>114091</v>
      </c>
    </row>
    <row r="48367" spans="1:6" x14ac:dyDescent="0.3">
      <c r="A48367" t="s">
        <v>121489</v>
      </c>
      <c r="B48367" t="s">
        <v>121490</v>
      </c>
      <c r="C48367" t="s">
        <v>121491</v>
      </c>
      <c r="D48367">
        <v>1186573163</v>
      </c>
      <c r="E48367" t="s">
        <v>121289</v>
      </c>
      <c r="F48367" t="s">
        <v>114091</v>
      </c>
    </row>
    <row r="48368" spans="1:6" x14ac:dyDescent="0.3">
      <c r="A48368" t="s">
        <v>113009</v>
      </c>
      <c r="B48368" t="s">
        <v>113010</v>
      </c>
      <c r="C48368" t="s">
        <v>113011</v>
      </c>
      <c r="D48368">
        <v>1185893532</v>
      </c>
      <c r="E48368" t="s">
        <v>121289</v>
      </c>
      <c r="F48368" t="s">
        <v>114091</v>
      </c>
    </row>
    <row r="48369" spans="1:6" x14ac:dyDescent="0.3">
      <c r="A48369" t="s">
        <v>121492</v>
      </c>
      <c r="B48369" t="s">
        <v>121493</v>
      </c>
      <c r="C48369" t="s">
        <v>121494</v>
      </c>
      <c r="D48369">
        <v>1182448218</v>
      </c>
      <c r="E48369" t="s">
        <v>121289</v>
      </c>
      <c r="F48369" t="s">
        <v>114091</v>
      </c>
    </row>
    <row r="48370" spans="1:6" x14ac:dyDescent="0.3">
      <c r="A48370" t="s">
        <v>28033</v>
      </c>
      <c r="B48370" t="s">
        <v>28034</v>
      </c>
      <c r="C48370" t="s">
        <v>28035</v>
      </c>
      <c r="D48370">
        <v>1186764340</v>
      </c>
      <c r="E48370" t="s">
        <v>121289</v>
      </c>
      <c r="F48370" t="s">
        <v>114091</v>
      </c>
    </row>
    <row r="48371" spans="1:6" x14ac:dyDescent="0.3">
      <c r="A48371" t="s">
        <v>121495</v>
      </c>
      <c r="B48371" t="s">
        <v>121496</v>
      </c>
      <c r="C48371" t="s">
        <v>121497</v>
      </c>
      <c r="D48371">
        <v>1184396803</v>
      </c>
      <c r="E48371" t="s">
        <v>121289</v>
      </c>
      <c r="F48371" t="s">
        <v>114091</v>
      </c>
    </row>
    <row r="48372" spans="1:6" x14ac:dyDescent="0.3">
      <c r="A48372" t="s">
        <v>121498</v>
      </c>
      <c r="B48372" t="s">
        <v>121499</v>
      </c>
      <c r="C48372" t="s">
        <v>121500</v>
      </c>
      <c r="D48372">
        <v>1182851386</v>
      </c>
      <c r="E48372" t="s">
        <v>121289</v>
      </c>
      <c r="F48372" t="s">
        <v>114091</v>
      </c>
    </row>
    <row r="48373" spans="1:6" x14ac:dyDescent="0.3">
      <c r="A48373" t="s">
        <v>121501</v>
      </c>
      <c r="B48373" t="s">
        <v>121502</v>
      </c>
      <c r="C48373" t="s">
        <v>121503</v>
      </c>
      <c r="D48373">
        <v>1185142798</v>
      </c>
      <c r="E48373" t="s">
        <v>121289</v>
      </c>
      <c r="F48373" t="s">
        <v>114091</v>
      </c>
    </row>
    <row r="48374" spans="1:6" x14ac:dyDescent="0.3">
      <c r="A48374" t="s">
        <v>34307</v>
      </c>
      <c r="B48374" t="s">
        <v>34308</v>
      </c>
      <c r="C48374" t="s">
        <v>34309</v>
      </c>
      <c r="D48374">
        <v>1187366042</v>
      </c>
      <c r="E48374" t="s">
        <v>121504</v>
      </c>
      <c r="F48374" t="s">
        <v>114091</v>
      </c>
    </row>
    <row r="48375" spans="1:6" x14ac:dyDescent="0.3">
      <c r="A48375" t="s">
        <v>33033</v>
      </c>
      <c r="B48375" t="s">
        <v>33034</v>
      </c>
      <c r="C48375" t="s">
        <v>94665</v>
      </c>
      <c r="D48375">
        <v>1186614371</v>
      </c>
      <c r="E48375" t="s">
        <v>121504</v>
      </c>
      <c r="F48375" t="s">
        <v>114091</v>
      </c>
    </row>
    <row r="48376" spans="1:6" x14ac:dyDescent="0.3">
      <c r="A48376" t="s">
        <v>121505</v>
      </c>
      <c r="B48376" t="s">
        <v>121506</v>
      </c>
      <c r="C48376" t="s">
        <v>121507</v>
      </c>
      <c r="D48376">
        <v>1160764015</v>
      </c>
      <c r="E48376" t="s">
        <v>121504</v>
      </c>
      <c r="F48376" t="s">
        <v>114091</v>
      </c>
    </row>
    <row r="48377" spans="1:6" x14ac:dyDescent="0.3">
      <c r="A48377" t="s">
        <v>35147</v>
      </c>
      <c r="B48377" t="s">
        <v>35148</v>
      </c>
      <c r="C48377" t="s">
        <v>35149</v>
      </c>
      <c r="D48377">
        <v>1186609422</v>
      </c>
      <c r="E48377" t="s">
        <v>121504</v>
      </c>
      <c r="F48377" t="s">
        <v>114091</v>
      </c>
    </row>
    <row r="48378" spans="1:6" x14ac:dyDescent="0.3">
      <c r="A48378" t="s">
        <v>121508</v>
      </c>
      <c r="B48378" t="s">
        <v>121509</v>
      </c>
      <c r="C48378" t="s">
        <v>121510</v>
      </c>
      <c r="D48378">
        <v>1160459228</v>
      </c>
      <c r="E48378" t="s">
        <v>121504</v>
      </c>
      <c r="F48378" t="s">
        <v>114091</v>
      </c>
    </row>
    <row r="48379" spans="1:6" x14ac:dyDescent="0.3">
      <c r="A48379" t="s">
        <v>121511</v>
      </c>
      <c r="B48379" t="s">
        <v>121512</v>
      </c>
      <c r="C48379" t="s">
        <v>121513</v>
      </c>
      <c r="D48379">
        <v>1182477821</v>
      </c>
      <c r="E48379" t="s">
        <v>121504</v>
      </c>
      <c r="F48379" t="s">
        <v>114091</v>
      </c>
    </row>
    <row r="48380" spans="1:6" x14ac:dyDescent="0.3">
      <c r="A48380" t="s">
        <v>121514</v>
      </c>
      <c r="B48380" t="s">
        <v>121515</v>
      </c>
      <c r="C48380" t="s">
        <v>121516</v>
      </c>
      <c r="D48380">
        <v>1174927041</v>
      </c>
      <c r="E48380" t="s">
        <v>121504</v>
      </c>
      <c r="F48380" t="s">
        <v>114091</v>
      </c>
    </row>
    <row r="48381" spans="1:6" x14ac:dyDescent="0.3">
      <c r="A48381" t="s">
        <v>121517</v>
      </c>
      <c r="B48381" t="s">
        <v>121518</v>
      </c>
      <c r="C48381" t="s">
        <v>121519</v>
      </c>
      <c r="D48381">
        <v>1186931335</v>
      </c>
      <c r="E48381" t="s">
        <v>121504</v>
      </c>
      <c r="F48381" t="s">
        <v>114091</v>
      </c>
    </row>
    <row r="48382" spans="1:6" x14ac:dyDescent="0.3">
      <c r="A48382" t="s">
        <v>121520</v>
      </c>
      <c r="B48382" t="s">
        <v>121521</v>
      </c>
      <c r="C48382" t="s">
        <v>121522</v>
      </c>
      <c r="D48382">
        <v>1171122444</v>
      </c>
      <c r="E48382" t="s">
        <v>121504</v>
      </c>
      <c r="F48382" t="s">
        <v>114091</v>
      </c>
    </row>
    <row r="48383" spans="1:6" x14ac:dyDescent="0.3">
      <c r="A48383" t="s">
        <v>121523</v>
      </c>
      <c r="B48383" t="s">
        <v>121524</v>
      </c>
      <c r="C48383" t="s">
        <v>121525</v>
      </c>
      <c r="D48383">
        <v>1180923721</v>
      </c>
      <c r="E48383" t="s">
        <v>121504</v>
      </c>
      <c r="F48383" t="s">
        <v>114091</v>
      </c>
    </row>
    <row r="48384" spans="1:6" x14ac:dyDescent="0.3">
      <c r="A48384" t="s">
        <v>121526</v>
      </c>
      <c r="B48384" t="s">
        <v>121527</v>
      </c>
      <c r="C48384" t="s">
        <v>121528</v>
      </c>
      <c r="D48384">
        <v>1177345118</v>
      </c>
      <c r="E48384" t="s">
        <v>121504</v>
      </c>
      <c r="F48384" t="s">
        <v>114091</v>
      </c>
    </row>
    <row r="48385" spans="1:6" x14ac:dyDescent="0.3">
      <c r="A48385" t="s">
        <v>121529</v>
      </c>
      <c r="B48385" t="s">
        <v>121530</v>
      </c>
      <c r="C48385" t="s">
        <v>121531</v>
      </c>
      <c r="D48385">
        <v>1187545188</v>
      </c>
      <c r="E48385" t="s">
        <v>121504</v>
      </c>
      <c r="F48385" t="s">
        <v>114091</v>
      </c>
    </row>
    <row r="48386" spans="1:6" x14ac:dyDescent="0.3">
      <c r="A48386" t="s">
        <v>121532</v>
      </c>
      <c r="B48386" t="s">
        <v>121533</v>
      </c>
      <c r="C48386" t="s">
        <v>121534</v>
      </c>
      <c r="D48386">
        <v>1168499708</v>
      </c>
      <c r="E48386" t="s">
        <v>121504</v>
      </c>
      <c r="F48386" t="s">
        <v>114091</v>
      </c>
    </row>
    <row r="48387" spans="1:6" x14ac:dyDescent="0.3">
      <c r="A48387" t="s">
        <v>121535</v>
      </c>
      <c r="B48387" t="s">
        <v>121536</v>
      </c>
      <c r="C48387" t="s">
        <v>121537</v>
      </c>
      <c r="D48387">
        <v>1178447179</v>
      </c>
      <c r="E48387" t="s">
        <v>121504</v>
      </c>
      <c r="F48387" t="s">
        <v>114091</v>
      </c>
    </row>
    <row r="48388" spans="1:6" x14ac:dyDescent="0.3">
      <c r="A48388" t="s">
        <v>121538</v>
      </c>
      <c r="B48388" t="s">
        <v>121539</v>
      </c>
      <c r="C48388" t="s">
        <v>121540</v>
      </c>
      <c r="D48388">
        <v>1184217530</v>
      </c>
      <c r="E48388" t="s">
        <v>121504</v>
      </c>
      <c r="F48388" t="s">
        <v>114091</v>
      </c>
    </row>
    <row r="48389" spans="1:6" x14ac:dyDescent="0.3">
      <c r="A48389" t="s">
        <v>40543</v>
      </c>
      <c r="B48389" t="s">
        <v>40544</v>
      </c>
      <c r="C48389" t="s">
        <v>40545</v>
      </c>
      <c r="D48389">
        <v>1186609231</v>
      </c>
      <c r="E48389" t="s">
        <v>121504</v>
      </c>
      <c r="F48389" t="s">
        <v>114091</v>
      </c>
    </row>
    <row r="48390" spans="1:6" x14ac:dyDescent="0.3">
      <c r="A48390" t="s">
        <v>62338</v>
      </c>
      <c r="B48390" t="s">
        <v>62339</v>
      </c>
      <c r="C48390" t="s">
        <v>62340</v>
      </c>
      <c r="D48390">
        <v>1187097497</v>
      </c>
      <c r="E48390" t="s">
        <v>121504</v>
      </c>
      <c r="F48390" t="s">
        <v>114091</v>
      </c>
    </row>
    <row r="48391" spans="1:6" x14ac:dyDescent="0.3">
      <c r="A48391" t="s">
        <v>121541</v>
      </c>
      <c r="B48391" t="s">
        <v>121542</v>
      </c>
      <c r="C48391" t="s">
        <v>121543</v>
      </c>
      <c r="D48391">
        <v>1075702191</v>
      </c>
      <c r="E48391" t="s">
        <v>121504</v>
      </c>
      <c r="F48391" t="s">
        <v>114091</v>
      </c>
    </row>
    <row r="48392" spans="1:6" x14ac:dyDescent="0.3">
      <c r="A48392" t="s">
        <v>121544</v>
      </c>
      <c r="B48392" t="s">
        <v>121545</v>
      </c>
      <c r="C48392" t="s">
        <v>121546</v>
      </c>
      <c r="D48392">
        <v>1187393319</v>
      </c>
      <c r="E48392" t="s">
        <v>121504</v>
      </c>
      <c r="F48392" t="s">
        <v>114091</v>
      </c>
    </row>
    <row r="48393" spans="1:6" x14ac:dyDescent="0.3">
      <c r="A48393" t="s">
        <v>121547</v>
      </c>
      <c r="B48393" t="s">
        <v>121548</v>
      </c>
      <c r="C48393" t="s">
        <v>121549</v>
      </c>
      <c r="D48393">
        <v>1180161367</v>
      </c>
      <c r="E48393" t="s">
        <v>121504</v>
      </c>
      <c r="F48393" t="s">
        <v>114091</v>
      </c>
    </row>
    <row r="48394" spans="1:6" x14ac:dyDescent="0.3">
      <c r="A48394" t="s">
        <v>121550</v>
      </c>
      <c r="B48394" t="s">
        <v>121551</v>
      </c>
      <c r="C48394" t="s">
        <v>121552</v>
      </c>
      <c r="D48394">
        <v>1187046404</v>
      </c>
      <c r="E48394" t="s">
        <v>121504</v>
      </c>
      <c r="F48394" t="s">
        <v>114091</v>
      </c>
    </row>
    <row r="48395" spans="1:6" x14ac:dyDescent="0.3">
      <c r="A48395" t="s">
        <v>121553</v>
      </c>
      <c r="B48395" t="s">
        <v>121554</v>
      </c>
      <c r="C48395" t="s">
        <v>121555</v>
      </c>
      <c r="D48395">
        <v>1180411279</v>
      </c>
      <c r="E48395" t="s">
        <v>121504</v>
      </c>
      <c r="F48395" t="s">
        <v>114091</v>
      </c>
    </row>
    <row r="48396" spans="1:6" x14ac:dyDescent="0.3">
      <c r="A48396" t="s">
        <v>121556</v>
      </c>
      <c r="B48396" t="s">
        <v>121557</v>
      </c>
      <c r="C48396" t="s">
        <v>121558</v>
      </c>
      <c r="D48396">
        <v>1179834238</v>
      </c>
      <c r="E48396" t="s">
        <v>121504</v>
      </c>
      <c r="F48396" t="s">
        <v>114091</v>
      </c>
    </row>
    <row r="48397" spans="1:6" x14ac:dyDescent="0.3">
      <c r="A48397" t="s">
        <v>121559</v>
      </c>
      <c r="B48397" t="s">
        <v>121560</v>
      </c>
      <c r="C48397" t="s">
        <v>121561</v>
      </c>
      <c r="D48397">
        <v>1168568330</v>
      </c>
      <c r="E48397" t="s">
        <v>121504</v>
      </c>
      <c r="F48397" t="s">
        <v>114091</v>
      </c>
    </row>
    <row r="48398" spans="1:6" x14ac:dyDescent="0.3">
      <c r="A48398" t="s">
        <v>121562</v>
      </c>
      <c r="B48398" t="s">
        <v>121563</v>
      </c>
      <c r="C48398" t="s">
        <v>121564</v>
      </c>
      <c r="D48398">
        <v>1183989035</v>
      </c>
      <c r="E48398" t="s">
        <v>121504</v>
      </c>
      <c r="F48398" t="s">
        <v>114091</v>
      </c>
    </row>
    <row r="48399" spans="1:6" x14ac:dyDescent="0.3">
      <c r="A48399" t="s">
        <v>121565</v>
      </c>
      <c r="B48399" t="s">
        <v>121566</v>
      </c>
      <c r="C48399" t="s">
        <v>121567</v>
      </c>
      <c r="D48399">
        <v>1181143476</v>
      </c>
      <c r="E48399" t="s">
        <v>121504</v>
      </c>
      <c r="F48399" t="s">
        <v>114091</v>
      </c>
    </row>
    <row r="48400" spans="1:6" x14ac:dyDescent="0.3">
      <c r="A48400" t="s">
        <v>121568</v>
      </c>
      <c r="B48400" t="s">
        <v>121569</v>
      </c>
      <c r="C48400" t="s">
        <v>121570</v>
      </c>
      <c r="D48400">
        <v>1187437151</v>
      </c>
      <c r="E48400" t="s">
        <v>121504</v>
      </c>
      <c r="F48400" t="s">
        <v>114091</v>
      </c>
    </row>
    <row r="48401" spans="1:6" x14ac:dyDescent="0.3">
      <c r="A48401" t="s">
        <v>121571</v>
      </c>
      <c r="B48401" t="s">
        <v>121572</v>
      </c>
      <c r="C48401" t="s">
        <v>121573</v>
      </c>
      <c r="D48401">
        <v>1173506321</v>
      </c>
      <c r="E48401" t="s">
        <v>121504</v>
      </c>
      <c r="F48401" t="s">
        <v>114091</v>
      </c>
    </row>
    <row r="48402" spans="1:6" x14ac:dyDescent="0.3">
      <c r="A48402" t="s">
        <v>121574</v>
      </c>
      <c r="B48402" t="s">
        <v>121575</v>
      </c>
      <c r="C48402" t="s">
        <v>121576</v>
      </c>
      <c r="D48402">
        <v>1128889623</v>
      </c>
      <c r="E48402" t="s">
        <v>121504</v>
      </c>
      <c r="F48402" t="s">
        <v>114091</v>
      </c>
    </row>
    <row r="48403" spans="1:6" x14ac:dyDescent="0.3">
      <c r="A48403" t="s">
        <v>121577</v>
      </c>
      <c r="B48403" t="s">
        <v>121578</v>
      </c>
      <c r="C48403" t="s">
        <v>121579</v>
      </c>
      <c r="D48403">
        <v>1185389887</v>
      </c>
      <c r="E48403" t="s">
        <v>121504</v>
      </c>
      <c r="F48403" t="s">
        <v>114091</v>
      </c>
    </row>
    <row r="48404" spans="1:6" x14ac:dyDescent="0.3">
      <c r="A48404" t="s">
        <v>121580</v>
      </c>
      <c r="B48404" t="s">
        <v>121581</v>
      </c>
      <c r="C48404" t="s">
        <v>121582</v>
      </c>
      <c r="D48404">
        <v>1187540780</v>
      </c>
      <c r="E48404" t="s">
        <v>121504</v>
      </c>
      <c r="F48404" t="s">
        <v>114091</v>
      </c>
    </row>
    <row r="48405" spans="1:6" x14ac:dyDescent="0.3">
      <c r="A48405" t="s">
        <v>121583</v>
      </c>
      <c r="B48405" t="s">
        <v>121584</v>
      </c>
      <c r="C48405" t="s">
        <v>121585</v>
      </c>
      <c r="D48405">
        <v>1180974291</v>
      </c>
      <c r="E48405" t="s">
        <v>121504</v>
      </c>
      <c r="F48405" t="s">
        <v>114091</v>
      </c>
    </row>
    <row r="48406" spans="1:6" x14ac:dyDescent="0.3">
      <c r="A48406" t="s">
        <v>121586</v>
      </c>
      <c r="B48406" t="s">
        <v>121587</v>
      </c>
      <c r="C48406" t="s">
        <v>121588</v>
      </c>
      <c r="D48406">
        <v>1185253016</v>
      </c>
      <c r="E48406" t="s">
        <v>121504</v>
      </c>
      <c r="F48406" t="s">
        <v>114091</v>
      </c>
    </row>
    <row r="48407" spans="1:6" x14ac:dyDescent="0.3">
      <c r="A48407" t="s">
        <v>121589</v>
      </c>
      <c r="B48407" t="s">
        <v>121590</v>
      </c>
      <c r="C48407" t="s">
        <v>121591</v>
      </c>
      <c r="D48407">
        <v>1186585277</v>
      </c>
      <c r="E48407" t="s">
        <v>121504</v>
      </c>
      <c r="F48407" t="s">
        <v>114091</v>
      </c>
    </row>
    <row r="48408" spans="1:6" x14ac:dyDescent="0.3">
      <c r="A48408" t="s">
        <v>121592</v>
      </c>
      <c r="B48408" t="s">
        <v>121593</v>
      </c>
      <c r="C48408" t="s">
        <v>121594</v>
      </c>
      <c r="D48408">
        <v>1184109698</v>
      </c>
      <c r="E48408" t="s">
        <v>121504</v>
      </c>
      <c r="F48408" t="s">
        <v>114091</v>
      </c>
    </row>
    <row r="48409" spans="1:6" x14ac:dyDescent="0.3">
      <c r="A48409" t="s">
        <v>121595</v>
      </c>
      <c r="B48409" t="s">
        <v>121596</v>
      </c>
      <c r="C48409" t="s">
        <v>121597</v>
      </c>
      <c r="D48409">
        <v>1183786838</v>
      </c>
      <c r="E48409" t="s">
        <v>121504</v>
      </c>
      <c r="F48409" t="s">
        <v>114091</v>
      </c>
    </row>
    <row r="48410" spans="1:6" x14ac:dyDescent="0.3">
      <c r="A48410" t="s">
        <v>121598</v>
      </c>
      <c r="B48410" t="s">
        <v>121599</v>
      </c>
      <c r="C48410" t="s">
        <v>121600</v>
      </c>
      <c r="D48410">
        <v>1171097635</v>
      </c>
      <c r="E48410" t="s">
        <v>121504</v>
      </c>
      <c r="F48410" t="s">
        <v>114091</v>
      </c>
    </row>
    <row r="48411" spans="1:6" x14ac:dyDescent="0.3">
      <c r="A48411" t="s">
        <v>121601</v>
      </c>
      <c r="B48411" t="s">
        <v>121602</v>
      </c>
      <c r="C48411" t="s">
        <v>121603</v>
      </c>
      <c r="D48411">
        <v>1186044726</v>
      </c>
      <c r="E48411" t="s">
        <v>121504</v>
      </c>
      <c r="F48411" t="s">
        <v>114091</v>
      </c>
    </row>
    <row r="48412" spans="1:6" x14ac:dyDescent="0.3">
      <c r="A48412" t="s">
        <v>121604</v>
      </c>
      <c r="B48412" t="s">
        <v>121605</v>
      </c>
      <c r="C48412" t="s">
        <v>121606</v>
      </c>
      <c r="D48412">
        <v>1186602500</v>
      </c>
      <c r="E48412" t="s">
        <v>121504</v>
      </c>
      <c r="F48412" t="s">
        <v>114091</v>
      </c>
    </row>
    <row r="48413" spans="1:6" x14ac:dyDescent="0.3">
      <c r="A48413" t="s">
        <v>121607</v>
      </c>
      <c r="B48413" t="s">
        <v>121608</v>
      </c>
      <c r="C48413" t="s">
        <v>121609</v>
      </c>
      <c r="D48413">
        <v>1186822781</v>
      </c>
      <c r="E48413" t="s">
        <v>121504</v>
      </c>
      <c r="F48413" t="s">
        <v>114091</v>
      </c>
    </row>
    <row r="48414" spans="1:6" x14ac:dyDescent="0.3">
      <c r="A48414" t="s">
        <v>121610</v>
      </c>
      <c r="B48414" t="s">
        <v>121611</v>
      </c>
      <c r="C48414" t="s">
        <v>121612</v>
      </c>
      <c r="D48414">
        <v>1186760722</v>
      </c>
      <c r="E48414" t="s">
        <v>121504</v>
      </c>
      <c r="F48414" t="s">
        <v>114091</v>
      </c>
    </row>
    <row r="48415" spans="1:6" x14ac:dyDescent="0.3">
      <c r="A48415" t="s">
        <v>121613</v>
      </c>
      <c r="B48415" t="s">
        <v>121614</v>
      </c>
      <c r="C48415" t="s">
        <v>121615</v>
      </c>
      <c r="D48415">
        <v>1184187522</v>
      </c>
      <c r="E48415" t="s">
        <v>121504</v>
      </c>
      <c r="F48415" t="s">
        <v>114091</v>
      </c>
    </row>
    <row r="48416" spans="1:6" x14ac:dyDescent="0.3">
      <c r="A48416" t="s">
        <v>121616</v>
      </c>
      <c r="B48416" t="s">
        <v>121617</v>
      </c>
      <c r="C48416" t="s">
        <v>121618</v>
      </c>
      <c r="D48416">
        <v>1184082356</v>
      </c>
      <c r="E48416" t="s">
        <v>121504</v>
      </c>
      <c r="F48416" t="s">
        <v>114091</v>
      </c>
    </row>
    <row r="48417" spans="1:6" x14ac:dyDescent="0.3">
      <c r="A48417" t="s">
        <v>121619</v>
      </c>
      <c r="B48417" t="s">
        <v>121620</v>
      </c>
      <c r="C48417" t="s">
        <v>121621</v>
      </c>
      <c r="D48417">
        <v>1185500149</v>
      </c>
      <c r="E48417" t="s">
        <v>121504</v>
      </c>
      <c r="F48417" t="s">
        <v>114091</v>
      </c>
    </row>
    <row r="48418" spans="1:6" x14ac:dyDescent="0.3">
      <c r="A48418" t="s">
        <v>121622</v>
      </c>
      <c r="B48418" t="s">
        <v>121623</v>
      </c>
      <c r="C48418" t="s">
        <v>121624</v>
      </c>
      <c r="D48418">
        <v>1187496703</v>
      </c>
      <c r="E48418" t="s">
        <v>121504</v>
      </c>
      <c r="F48418" t="s">
        <v>114091</v>
      </c>
    </row>
    <row r="48419" spans="1:6" x14ac:dyDescent="0.3">
      <c r="A48419" t="s">
        <v>121625</v>
      </c>
      <c r="B48419" t="s">
        <v>121626</v>
      </c>
      <c r="C48419" t="s">
        <v>121627</v>
      </c>
      <c r="D48419">
        <v>1186689861</v>
      </c>
      <c r="E48419" t="s">
        <v>121504</v>
      </c>
      <c r="F48419" t="s">
        <v>114091</v>
      </c>
    </row>
    <row r="48420" spans="1:6" x14ac:dyDescent="0.3">
      <c r="A48420" t="s">
        <v>6927</v>
      </c>
      <c r="B48420" t="s">
        <v>6928</v>
      </c>
      <c r="C48420" t="s">
        <v>6929</v>
      </c>
      <c r="D48420">
        <v>1187504244</v>
      </c>
      <c r="E48420" t="s">
        <v>121504</v>
      </c>
      <c r="F48420" t="s">
        <v>114091</v>
      </c>
    </row>
    <row r="48421" spans="1:6" x14ac:dyDescent="0.3">
      <c r="A48421" t="s">
        <v>121628</v>
      </c>
      <c r="B48421" t="s">
        <v>121629</v>
      </c>
      <c r="C48421" t="s">
        <v>121630</v>
      </c>
      <c r="D48421">
        <v>1177473257</v>
      </c>
      <c r="E48421" t="s">
        <v>121504</v>
      </c>
      <c r="F48421" t="s">
        <v>114091</v>
      </c>
    </row>
    <row r="48422" spans="1:6" x14ac:dyDescent="0.3">
      <c r="A48422" t="s">
        <v>121631</v>
      </c>
      <c r="B48422" t="s">
        <v>121632</v>
      </c>
      <c r="C48422" t="s">
        <v>121633</v>
      </c>
      <c r="D48422">
        <v>1186368962</v>
      </c>
      <c r="E48422" t="s">
        <v>121504</v>
      </c>
      <c r="F48422" t="s">
        <v>114091</v>
      </c>
    </row>
    <row r="48423" spans="1:6" x14ac:dyDescent="0.3">
      <c r="A48423" t="s">
        <v>121634</v>
      </c>
      <c r="B48423" t="s">
        <v>121635</v>
      </c>
      <c r="C48423" t="s">
        <v>121636</v>
      </c>
      <c r="D48423">
        <v>1185112824</v>
      </c>
      <c r="E48423" t="s">
        <v>121504</v>
      </c>
      <c r="F48423" t="s">
        <v>114091</v>
      </c>
    </row>
    <row r="48424" spans="1:6" x14ac:dyDescent="0.3">
      <c r="A48424" t="s">
        <v>121637</v>
      </c>
      <c r="B48424" t="s">
        <v>121638</v>
      </c>
      <c r="C48424" t="s">
        <v>121639</v>
      </c>
      <c r="D48424">
        <v>1186842740</v>
      </c>
      <c r="E48424" t="s">
        <v>121504</v>
      </c>
      <c r="F48424" t="s">
        <v>114091</v>
      </c>
    </row>
    <row r="48425" spans="1:6" x14ac:dyDescent="0.3">
      <c r="A48425" t="s">
        <v>41026</v>
      </c>
      <c r="B48425" t="s">
        <v>41027</v>
      </c>
      <c r="C48425" t="s">
        <v>41028</v>
      </c>
      <c r="D48425">
        <v>1180320399</v>
      </c>
      <c r="E48425" t="s">
        <v>121504</v>
      </c>
      <c r="F48425" t="s">
        <v>114091</v>
      </c>
    </row>
    <row r="48426" spans="1:6" x14ac:dyDescent="0.3">
      <c r="A48426" t="s">
        <v>36594</v>
      </c>
      <c r="B48426" t="s">
        <v>36595</v>
      </c>
      <c r="C48426" t="s">
        <v>36596</v>
      </c>
      <c r="D48426">
        <v>1186382391</v>
      </c>
      <c r="E48426" t="s">
        <v>121504</v>
      </c>
      <c r="F48426" t="s">
        <v>114091</v>
      </c>
    </row>
    <row r="48427" spans="1:6" x14ac:dyDescent="0.3">
      <c r="A48427" t="s">
        <v>121640</v>
      </c>
      <c r="B48427" t="s">
        <v>121641</v>
      </c>
      <c r="C48427" t="s">
        <v>121642</v>
      </c>
      <c r="D48427">
        <v>1185100256</v>
      </c>
      <c r="E48427" t="s">
        <v>121504</v>
      </c>
      <c r="F48427" t="s">
        <v>114091</v>
      </c>
    </row>
    <row r="48428" spans="1:6" x14ac:dyDescent="0.3">
      <c r="A48428" t="s">
        <v>121643</v>
      </c>
      <c r="B48428" t="s">
        <v>121644</v>
      </c>
      <c r="C48428" t="s">
        <v>121645</v>
      </c>
      <c r="D48428">
        <v>1185034075</v>
      </c>
      <c r="E48428" t="s">
        <v>121504</v>
      </c>
      <c r="F48428" t="s">
        <v>114091</v>
      </c>
    </row>
    <row r="48429" spans="1:6" x14ac:dyDescent="0.3">
      <c r="A48429" t="s">
        <v>32414</v>
      </c>
      <c r="B48429" t="s">
        <v>32415</v>
      </c>
      <c r="C48429" t="s">
        <v>32416</v>
      </c>
      <c r="D48429">
        <v>1185971566</v>
      </c>
      <c r="E48429" t="s">
        <v>121504</v>
      </c>
      <c r="F48429" t="s">
        <v>114091</v>
      </c>
    </row>
    <row r="48430" spans="1:6" x14ac:dyDescent="0.3">
      <c r="A48430" t="s">
        <v>121646</v>
      </c>
      <c r="B48430" t="s">
        <v>121647</v>
      </c>
      <c r="C48430" t="s">
        <v>121648</v>
      </c>
      <c r="D48430">
        <v>1186211367</v>
      </c>
      <c r="E48430" t="s">
        <v>121504</v>
      </c>
      <c r="F48430" t="s">
        <v>114091</v>
      </c>
    </row>
    <row r="48431" spans="1:6" x14ac:dyDescent="0.3">
      <c r="A48431" t="s">
        <v>121649</v>
      </c>
      <c r="B48431" t="s">
        <v>121650</v>
      </c>
      <c r="C48431" t="s">
        <v>121651</v>
      </c>
      <c r="D48431">
        <v>1182113888</v>
      </c>
      <c r="E48431" t="s">
        <v>121504</v>
      </c>
      <c r="F48431" t="s">
        <v>114091</v>
      </c>
    </row>
    <row r="48432" spans="1:6" x14ac:dyDescent="0.3">
      <c r="A48432" t="s">
        <v>6774</v>
      </c>
      <c r="B48432" t="s">
        <v>6775</v>
      </c>
      <c r="C48432" t="s">
        <v>33117</v>
      </c>
      <c r="D48432">
        <v>1186274177</v>
      </c>
      <c r="E48432" t="s">
        <v>121504</v>
      </c>
      <c r="F48432" t="s">
        <v>114091</v>
      </c>
    </row>
    <row r="48433" spans="1:6" x14ac:dyDescent="0.3">
      <c r="A48433" t="s">
        <v>121652</v>
      </c>
      <c r="B48433" t="s">
        <v>121653</v>
      </c>
      <c r="C48433" t="s">
        <v>121654</v>
      </c>
      <c r="D48433">
        <v>1163327630</v>
      </c>
      <c r="E48433" t="s">
        <v>121504</v>
      </c>
      <c r="F48433" t="s">
        <v>114091</v>
      </c>
    </row>
    <row r="48434" spans="1:6" x14ac:dyDescent="0.3">
      <c r="A48434" t="s">
        <v>18625</v>
      </c>
      <c r="B48434" t="s">
        <v>18626</v>
      </c>
      <c r="C48434" t="s">
        <v>18627</v>
      </c>
      <c r="D48434">
        <v>1180909347</v>
      </c>
      <c r="E48434" t="s">
        <v>121504</v>
      </c>
      <c r="F48434" t="s">
        <v>114091</v>
      </c>
    </row>
    <row r="48435" spans="1:6" x14ac:dyDescent="0.3">
      <c r="A48435" t="s">
        <v>121655</v>
      </c>
      <c r="B48435" t="s">
        <v>121656</v>
      </c>
      <c r="C48435" t="s">
        <v>121657</v>
      </c>
      <c r="D48435">
        <v>1185981748</v>
      </c>
      <c r="E48435" t="s">
        <v>121504</v>
      </c>
      <c r="F48435" t="s">
        <v>114091</v>
      </c>
    </row>
    <row r="48436" spans="1:6" x14ac:dyDescent="0.3">
      <c r="A48436" t="s">
        <v>121658</v>
      </c>
      <c r="B48436" t="s">
        <v>121659</v>
      </c>
      <c r="C48436" t="s">
        <v>121660</v>
      </c>
      <c r="D48436">
        <v>1174356064</v>
      </c>
      <c r="E48436" t="s">
        <v>121504</v>
      </c>
      <c r="F48436" t="s">
        <v>114091</v>
      </c>
    </row>
    <row r="48437" spans="1:6" x14ac:dyDescent="0.3">
      <c r="A48437" t="s">
        <v>121661</v>
      </c>
      <c r="B48437" t="s">
        <v>121662</v>
      </c>
      <c r="C48437" t="s">
        <v>121663</v>
      </c>
      <c r="D48437">
        <v>1186779703</v>
      </c>
      <c r="E48437" t="s">
        <v>121504</v>
      </c>
      <c r="F48437" t="s">
        <v>114091</v>
      </c>
    </row>
    <row r="48438" spans="1:6" x14ac:dyDescent="0.3">
      <c r="A48438" t="s">
        <v>121664</v>
      </c>
      <c r="B48438" t="s">
        <v>121665</v>
      </c>
      <c r="C48438" t="s">
        <v>121666</v>
      </c>
      <c r="D48438">
        <v>1176922492</v>
      </c>
      <c r="E48438" t="s">
        <v>121504</v>
      </c>
      <c r="F48438" t="s">
        <v>114091</v>
      </c>
    </row>
    <row r="48439" spans="1:6" x14ac:dyDescent="0.3">
      <c r="A48439" t="s">
        <v>121667</v>
      </c>
      <c r="B48439" t="s">
        <v>121668</v>
      </c>
      <c r="C48439" t="s">
        <v>121669</v>
      </c>
      <c r="D48439">
        <v>1187457598</v>
      </c>
      <c r="E48439" t="s">
        <v>121504</v>
      </c>
      <c r="F48439" t="s">
        <v>114091</v>
      </c>
    </row>
    <row r="48440" spans="1:6" x14ac:dyDescent="0.3">
      <c r="A48440" t="s">
        <v>121670</v>
      </c>
      <c r="B48440" t="s">
        <v>121671</v>
      </c>
      <c r="C48440" t="s">
        <v>121672</v>
      </c>
      <c r="D48440">
        <v>1182647923</v>
      </c>
      <c r="E48440" t="s">
        <v>121504</v>
      </c>
      <c r="F48440" t="s">
        <v>114091</v>
      </c>
    </row>
    <row r="48441" spans="1:6" x14ac:dyDescent="0.3">
      <c r="A48441" t="s">
        <v>121673</v>
      </c>
      <c r="B48441" t="s">
        <v>121674</v>
      </c>
      <c r="C48441" t="s">
        <v>121675</v>
      </c>
      <c r="D48441">
        <v>1186108529</v>
      </c>
      <c r="E48441" t="s">
        <v>121504</v>
      </c>
      <c r="F48441" t="s">
        <v>114091</v>
      </c>
    </row>
    <row r="48442" spans="1:6" x14ac:dyDescent="0.3">
      <c r="A48442" t="s">
        <v>121676</v>
      </c>
      <c r="B48442" t="s">
        <v>121677</v>
      </c>
      <c r="C48442" t="s">
        <v>121678</v>
      </c>
      <c r="D48442">
        <v>1186804086</v>
      </c>
      <c r="E48442" t="s">
        <v>121504</v>
      </c>
      <c r="F48442" t="s">
        <v>114091</v>
      </c>
    </row>
    <row r="48443" spans="1:6" x14ac:dyDescent="0.3">
      <c r="A48443" t="s">
        <v>38020</v>
      </c>
      <c r="B48443" t="s">
        <v>38021</v>
      </c>
      <c r="C48443" t="s">
        <v>38022</v>
      </c>
      <c r="D48443">
        <v>1186536458</v>
      </c>
      <c r="E48443" t="s">
        <v>121504</v>
      </c>
      <c r="F48443" t="s">
        <v>114091</v>
      </c>
    </row>
    <row r="48444" spans="1:6" x14ac:dyDescent="0.3">
      <c r="A48444" t="s">
        <v>31908</v>
      </c>
      <c r="B48444" t="s">
        <v>31909</v>
      </c>
      <c r="C48444" t="s">
        <v>31910</v>
      </c>
      <c r="D48444">
        <v>1186712798</v>
      </c>
      <c r="E48444" t="s">
        <v>121504</v>
      </c>
      <c r="F48444" t="s">
        <v>114091</v>
      </c>
    </row>
    <row r="48445" spans="1:6" x14ac:dyDescent="0.3">
      <c r="A48445" t="s">
        <v>121679</v>
      </c>
      <c r="B48445" t="s">
        <v>121680</v>
      </c>
      <c r="C48445" t="s">
        <v>121681</v>
      </c>
      <c r="D48445">
        <v>1174834794</v>
      </c>
      <c r="E48445" t="s">
        <v>121504</v>
      </c>
      <c r="F48445" t="s">
        <v>114091</v>
      </c>
    </row>
    <row r="48446" spans="1:6" x14ac:dyDescent="0.3">
      <c r="A48446" t="s">
        <v>121682</v>
      </c>
      <c r="B48446" t="s">
        <v>121683</v>
      </c>
      <c r="C48446" t="s">
        <v>121684</v>
      </c>
      <c r="D48446">
        <v>1127620614</v>
      </c>
      <c r="E48446" t="s">
        <v>121504</v>
      </c>
      <c r="F48446" t="s">
        <v>114091</v>
      </c>
    </row>
    <row r="48447" spans="1:6" x14ac:dyDescent="0.3">
      <c r="A48447" t="s">
        <v>121685</v>
      </c>
      <c r="B48447" t="s">
        <v>121686</v>
      </c>
      <c r="C48447" t="s">
        <v>121687</v>
      </c>
      <c r="D48447">
        <v>1181621196</v>
      </c>
      <c r="E48447" t="s">
        <v>121504</v>
      </c>
      <c r="F48447" t="s">
        <v>114091</v>
      </c>
    </row>
    <row r="48448" spans="1:6" x14ac:dyDescent="0.3">
      <c r="A48448" t="s">
        <v>121688</v>
      </c>
      <c r="B48448" t="s">
        <v>121689</v>
      </c>
      <c r="C48448" t="s">
        <v>121690</v>
      </c>
      <c r="D48448">
        <v>1182746528</v>
      </c>
      <c r="E48448" t="s">
        <v>121504</v>
      </c>
      <c r="F48448" t="s">
        <v>114091</v>
      </c>
    </row>
    <row r="48449" spans="1:6" x14ac:dyDescent="0.3">
      <c r="A48449" t="s">
        <v>121691</v>
      </c>
      <c r="B48449" t="s">
        <v>121692</v>
      </c>
      <c r="C48449" t="s">
        <v>121693</v>
      </c>
      <c r="D48449">
        <v>1182674429</v>
      </c>
      <c r="E48449" t="s">
        <v>121504</v>
      </c>
      <c r="F48449" t="s">
        <v>114091</v>
      </c>
    </row>
    <row r="48450" spans="1:6" x14ac:dyDescent="0.3">
      <c r="A48450" t="s">
        <v>121694</v>
      </c>
      <c r="B48450" t="s">
        <v>121695</v>
      </c>
      <c r="C48450" t="s">
        <v>121696</v>
      </c>
      <c r="D48450">
        <v>1181502361</v>
      </c>
      <c r="E48450" t="s">
        <v>121504</v>
      </c>
      <c r="F48450" t="s">
        <v>114091</v>
      </c>
    </row>
    <row r="48451" spans="1:6" x14ac:dyDescent="0.3">
      <c r="A48451" t="s">
        <v>121697</v>
      </c>
      <c r="B48451" t="s">
        <v>121698</v>
      </c>
      <c r="C48451" t="s">
        <v>121699</v>
      </c>
      <c r="D48451">
        <v>1177075016</v>
      </c>
      <c r="E48451" t="s">
        <v>121504</v>
      </c>
      <c r="F48451" t="s">
        <v>114091</v>
      </c>
    </row>
    <row r="48452" spans="1:6" x14ac:dyDescent="0.3">
      <c r="A48452" t="s">
        <v>121700</v>
      </c>
      <c r="B48452" t="s">
        <v>121701</v>
      </c>
      <c r="C48452" t="s">
        <v>121702</v>
      </c>
      <c r="D48452">
        <v>1187472793</v>
      </c>
      <c r="E48452" t="s">
        <v>121504</v>
      </c>
      <c r="F48452" t="s">
        <v>114091</v>
      </c>
    </row>
    <row r="48453" spans="1:6" x14ac:dyDescent="0.3">
      <c r="A48453" t="s">
        <v>121703</v>
      </c>
      <c r="B48453" t="s">
        <v>121704</v>
      </c>
      <c r="C48453" t="s">
        <v>121705</v>
      </c>
      <c r="D48453">
        <v>1182416549</v>
      </c>
      <c r="E48453" t="s">
        <v>121504</v>
      </c>
      <c r="F48453" t="s">
        <v>114091</v>
      </c>
    </row>
    <row r="48454" spans="1:6" x14ac:dyDescent="0.3">
      <c r="A48454" t="s">
        <v>121706</v>
      </c>
      <c r="B48454" t="s">
        <v>121707</v>
      </c>
      <c r="C48454" t="s">
        <v>121708</v>
      </c>
      <c r="D48454">
        <v>1182956495</v>
      </c>
      <c r="E48454" t="s">
        <v>121504</v>
      </c>
      <c r="F48454" t="s">
        <v>114091</v>
      </c>
    </row>
    <row r="48455" spans="1:6" x14ac:dyDescent="0.3">
      <c r="A48455" t="s">
        <v>121709</v>
      </c>
      <c r="B48455" t="s">
        <v>121710</v>
      </c>
      <c r="C48455" t="s">
        <v>121711</v>
      </c>
      <c r="D48455">
        <v>1187111357</v>
      </c>
      <c r="E48455" t="s">
        <v>121504</v>
      </c>
      <c r="F48455" t="s">
        <v>114091</v>
      </c>
    </row>
    <row r="48456" spans="1:6" x14ac:dyDescent="0.3">
      <c r="A48456" t="s">
        <v>121712</v>
      </c>
      <c r="B48456" t="s">
        <v>121713</v>
      </c>
      <c r="C48456" t="s">
        <v>121714</v>
      </c>
      <c r="D48456">
        <v>1187546350</v>
      </c>
      <c r="E48456" t="s">
        <v>121504</v>
      </c>
      <c r="F48456" t="s">
        <v>114091</v>
      </c>
    </row>
    <row r="48457" spans="1:6" x14ac:dyDescent="0.3">
      <c r="A48457" t="s">
        <v>121715</v>
      </c>
      <c r="B48457" t="s">
        <v>121716</v>
      </c>
      <c r="C48457" t="s">
        <v>121717</v>
      </c>
      <c r="D48457">
        <v>1173585771</v>
      </c>
      <c r="E48457" t="s">
        <v>121504</v>
      </c>
      <c r="F48457" t="s">
        <v>114091</v>
      </c>
    </row>
    <row r="48458" spans="1:6" x14ac:dyDescent="0.3">
      <c r="A48458" t="s">
        <v>121718</v>
      </c>
      <c r="B48458" t="s">
        <v>121719</v>
      </c>
      <c r="C48458" t="s">
        <v>121720</v>
      </c>
      <c r="D48458">
        <v>1184345205</v>
      </c>
      <c r="E48458" t="s">
        <v>121504</v>
      </c>
      <c r="F48458" t="s">
        <v>114091</v>
      </c>
    </row>
    <row r="48459" spans="1:6" x14ac:dyDescent="0.3">
      <c r="A48459" t="s">
        <v>85397</v>
      </c>
      <c r="B48459" t="s">
        <v>85398</v>
      </c>
      <c r="C48459" t="s">
        <v>85399</v>
      </c>
      <c r="D48459">
        <v>1187451654</v>
      </c>
      <c r="E48459" t="s">
        <v>121504</v>
      </c>
      <c r="F48459" t="s">
        <v>114091</v>
      </c>
    </row>
    <row r="48460" spans="1:6" x14ac:dyDescent="0.3">
      <c r="A48460" t="s">
        <v>38627</v>
      </c>
      <c r="B48460" t="s">
        <v>38628</v>
      </c>
      <c r="C48460" t="s">
        <v>38629</v>
      </c>
      <c r="D48460">
        <v>1184493719</v>
      </c>
      <c r="E48460" t="s">
        <v>121504</v>
      </c>
      <c r="F48460" t="s">
        <v>114091</v>
      </c>
    </row>
    <row r="48461" spans="1:6" x14ac:dyDescent="0.3">
      <c r="A48461" t="s">
        <v>121721</v>
      </c>
      <c r="B48461" t="s">
        <v>121722</v>
      </c>
      <c r="C48461" t="s">
        <v>121723</v>
      </c>
      <c r="D48461">
        <v>1184721782</v>
      </c>
      <c r="E48461" t="s">
        <v>121504</v>
      </c>
      <c r="F48461" t="s">
        <v>114091</v>
      </c>
    </row>
    <row r="48462" spans="1:6" x14ac:dyDescent="0.3">
      <c r="A48462" t="s">
        <v>121724</v>
      </c>
      <c r="B48462" t="s">
        <v>121725</v>
      </c>
      <c r="C48462" t="s">
        <v>121726</v>
      </c>
      <c r="D48462">
        <v>1187276553</v>
      </c>
      <c r="E48462" t="s">
        <v>121504</v>
      </c>
      <c r="F48462" t="s">
        <v>114091</v>
      </c>
    </row>
    <row r="48463" spans="1:6" x14ac:dyDescent="0.3">
      <c r="A48463" t="s">
        <v>121727</v>
      </c>
      <c r="B48463" t="s">
        <v>121728</v>
      </c>
      <c r="C48463" t="s">
        <v>121729</v>
      </c>
      <c r="D48463">
        <v>1187133145</v>
      </c>
      <c r="E48463" t="s">
        <v>121504</v>
      </c>
      <c r="F48463" t="s">
        <v>114091</v>
      </c>
    </row>
    <row r="48464" spans="1:6" x14ac:dyDescent="0.3">
      <c r="A48464" t="s">
        <v>121730</v>
      </c>
      <c r="B48464" t="s">
        <v>121731</v>
      </c>
      <c r="C48464" t="s">
        <v>121732</v>
      </c>
      <c r="D48464">
        <v>1186978774</v>
      </c>
      <c r="E48464" t="s">
        <v>121504</v>
      </c>
      <c r="F48464" t="s">
        <v>114091</v>
      </c>
    </row>
    <row r="48465" spans="1:6" x14ac:dyDescent="0.3">
      <c r="A48465" t="s">
        <v>121733</v>
      </c>
      <c r="B48465" t="s">
        <v>121734</v>
      </c>
      <c r="C48465" t="s">
        <v>121735</v>
      </c>
      <c r="D48465">
        <v>1186090365</v>
      </c>
      <c r="E48465" t="s">
        <v>121504</v>
      </c>
      <c r="F48465" t="s">
        <v>114091</v>
      </c>
    </row>
    <row r="48466" spans="1:6" x14ac:dyDescent="0.3">
      <c r="A48466" t="s">
        <v>121736</v>
      </c>
      <c r="B48466" t="s">
        <v>121737</v>
      </c>
      <c r="C48466" t="s">
        <v>121738</v>
      </c>
      <c r="D48466">
        <v>1185518674</v>
      </c>
      <c r="E48466" t="s">
        <v>121504</v>
      </c>
      <c r="F48466" t="s">
        <v>114091</v>
      </c>
    </row>
    <row r="48467" spans="1:6" x14ac:dyDescent="0.3">
      <c r="A48467" t="s">
        <v>121739</v>
      </c>
      <c r="B48467" t="s">
        <v>121740</v>
      </c>
      <c r="C48467" t="s">
        <v>121741</v>
      </c>
      <c r="D48467">
        <v>1180105039</v>
      </c>
      <c r="E48467" t="s">
        <v>121504</v>
      </c>
      <c r="F48467" t="s">
        <v>114091</v>
      </c>
    </row>
    <row r="48468" spans="1:6" x14ac:dyDescent="0.3">
      <c r="A48468" t="s">
        <v>121742</v>
      </c>
      <c r="B48468" t="s">
        <v>121743</v>
      </c>
      <c r="C48468" t="s">
        <v>121744</v>
      </c>
      <c r="D48468">
        <v>1185591469</v>
      </c>
      <c r="E48468" t="s">
        <v>121504</v>
      </c>
      <c r="F48468" t="s">
        <v>114091</v>
      </c>
    </row>
    <row r="48469" spans="1:6" x14ac:dyDescent="0.3">
      <c r="A48469" t="s">
        <v>121745</v>
      </c>
      <c r="B48469" t="s">
        <v>121746</v>
      </c>
      <c r="C48469" t="s">
        <v>121747</v>
      </c>
      <c r="D48469">
        <v>1181325091</v>
      </c>
      <c r="E48469" t="s">
        <v>121504</v>
      </c>
      <c r="F48469" t="s">
        <v>114091</v>
      </c>
    </row>
    <row r="48470" spans="1:6" x14ac:dyDescent="0.3">
      <c r="A48470" t="s">
        <v>121748</v>
      </c>
      <c r="B48470" t="s">
        <v>121749</v>
      </c>
      <c r="C48470" t="s">
        <v>121750</v>
      </c>
      <c r="D48470">
        <v>1187041900</v>
      </c>
      <c r="E48470" t="s">
        <v>121504</v>
      </c>
      <c r="F48470" t="s">
        <v>114091</v>
      </c>
    </row>
    <row r="48471" spans="1:6" x14ac:dyDescent="0.3">
      <c r="A48471" t="s">
        <v>121751</v>
      </c>
      <c r="B48471" t="s">
        <v>121752</v>
      </c>
      <c r="C48471" t="s">
        <v>121753</v>
      </c>
      <c r="D48471">
        <v>1187386278</v>
      </c>
      <c r="E48471" t="s">
        <v>121504</v>
      </c>
      <c r="F48471" t="s">
        <v>114091</v>
      </c>
    </row>
    <row r="48472" spans="1:6" x14ac:dyDescent="0.3">
      <c r="A48472" t="s">
        <v>121754</v>
      </c>
      <c r="B48472" t="s">
        <v>121755</v>
      </c>
      <c r="C48472" t="s">
        <v>121756</v>
      </c>
      <c r="D48472">
        <v>1147337362</v>
      </c>
      <c r="E48472" t="s">
        <v>121504</v>
      </c>
      <c r="F48472" t="s">
        <v>114091</v>
      </c>
    </row>
    <row r="48473" spans="1:6" x14ac:dyDescent="0.3">
      <c r="A48473" t="s">
        <v>121757</v>
      </c>
      <c r="B48473" t="s">
        <v>121758</v>
      </c>
      <c r="C48473" t="s">
        <v>121759</v>
      </c>
      <c r="D48473">
        <v>1187548561</v>
      </c>
      <c r="E48473" t="s">
        <v>121504</v>
      </c>
      <c r="F48473" t="s">
        <v>114091</v>
      </c>
    </row>
    <row r="48474" spans="1:6" x14ac:dyDescent="0.3">
      <c r="A48474" t="s">
        <v>121760</v>
      </c>
      <c r="B48474" t="s">
        <v>121761</v>
      </c>
      <c r="C48474" t="s">
        <v>121762</v>
      </c>
      <c r="D48474">
        <v>1165578841</v>
      </c>
      <c r="E48474" t="s">
        <v>121504</v>
      </c>
      <c r="F48474" t="s">
        <v>114091</v>
      </c>
    </row>
    <row r="48475" spans="1:6" x14ac:dyDescent="0.3">
      <c r="A48475" t="s">
        <v>121763</v>
      </c>
      <c r="B48475" t="s">
        <v>121764</v>
      </c>
      <c r="C48475" t="s">
        <v>121765</v>
      </c>
      <c r="D48475">
        <v>1187265556</v>
      </c>
      <c r="E48475" t="s">
        <v>121504</v>
      </c>
      <c r="F48475" t="s">
        <v>114091</v>
      </c>
    </row>
    <row r="48476" spans="1:6" x14ac:dyDescent="0.3">
      <c r="A48476" t="s">
        <v>121766</v>
      </c>
      <c r="B48476" t="s">
        <v>121767</v>
      </c>
      <c r="C48476" t="s">
        <v>121768</v>
      </c>
      <c r="D48476">
        <v>1186412494</v>
      </c>
      <c r="E48476" t="s">
        <v>121504</v>
      </c>
      <c r="F48476" t="s">
        <v>114091</v>
      </c>
    </row>
    <row r="48477" spans="1:6" x14ac:dyDescent="0.3">
      <c r="A48477" t="s">
        <v>121769</v>
      </c>
      <c r="B48477" t="s">
        <v>121770</v>
      </c>
      <c r="C48477" t="s">
        <v>121771</v>
      </c>
      <c r="D48477">
        <v>1181694698</v>
      </c>
      <c r="E48477" t="s">
        <v>121504</v>
      </c>
      <c r="F48477" t="s">
        <v>114091</v>
      </c>
    </row>
    <row r="48478" spans="1:6" x14ac:dyDescent="0.3">
      <c r="A48478" t="s">
        <v>121772</v>
      </c>
      <c r="B48478" t="s">
        <v>121773</v>
      </c>
      <c r="C48478" t="s">
        <v>121774</v>
      </c>
      <c r="D48478">
        <v>1184392602</v>
      </c>
      <c r="E48478" t="s">
        <v>121504</v>
      </c>
      <c r="F48478" t="s">
        <v>114091</v>
      </c>
    </row>
    <row r="48479" spans="1:6" x14ac:dyDescent="0.3">
      <c r="A48479" t="s">
        <v>121775</v>
      </c>
      <c r="B48479" t="s">
        <v>121776</v>
      </c>
      <c r="C48479" t="s">
        <v>121777</v>
      </c>
      <c r="D48479">
        <v>1183304049</v>
      </c>
      <c r="E48479" t="s">
        <v>121504</v>
      </c>
      <c r="F48479" t="s">
        <v>114091</v>
      </c>
    </row>
    <row r="48480" spans="1:6" x14ac:dyDescent="0.3">
      <c r="A48480" t="s">
        <v>121778</v>
      </c>
      <c r="B48480" t="s">
        <v>121779</v>
      </c>
      <c r="C48480" t="s">
        <v>121780</v>
      </c>
      <c r="D48480">
        <v>1163298467</v>
      </c>
      <c r="E48480" t="s">
        <v>121504</v>
      </c>
      <c r="F48480" t="s">
        <v>114091</v>
      </c>
    </row>
    <row r="48481" spans="1:6" x14ac:dyDescent="0.3">
      <c r="A48481" t="s">
        <v>121781</v>
      </c>
      <c r="B48481" t="s">
        <v>121782</v>
      </c>
      <c r="C48481" t="s">
        <v>121783</v>
      </c>
      <c r="D48481">
        <v>1186410805</v>
      </c>
      <c r="E48481" t="s">
        <v>121504</v>
      </c>
      <c r="F48481" t="s">
        <v>114091</v>
      </c>
    </row>
    <row r="48482" spans="1:6" x14ac:dyDescent="0.3">
      <c r="A48482" t="s">
        <v>121784</v>
      </c>
      <c r="B48482" t="s">
        <v>121785</v>
      </c>
      <c r="C48482" t="s">
        <v>121786</v>
      </c>
      <c r="D48482">
        <v>1172795778</v>
      </c>
      <c r="E48482" t="s">
        <v>121504</v>
      </c>
      <c r="F48482" t="s">
        <v>114091</v>
      </c>
    </row>
    <row r="48483" spans="1:6" x14ac:dyDescent="0.3">
      <c r="A48483" t="s">
        <v>121787</v>
      </c>
      <c r="B48483" t="s">
        <v>121788</v>
      </c>
      <c r="C48483" t="s">
        <v>121789</v>
      </c>
      <c r="D48483">
        <v>1186857032</v>
      </c>
      <c r="E48483" t="s">
        <v>121504</v>
      </c>
      <c r="F48483" t="s">
        <v>114091</v>
      </c>
    </row>
    <row r="48484" spans="1:6" x14ac:dyDescent="0.3">
      <c r="A48484" t="s">
        <v>121790</v>
      </c>
      <c r="B48484" t="s">
        <v>121791</v>
      </c>
      <c r="C48484" t="s">
        <v>121792</v>
      </c>
      <c r="D48484">
        <v>1182647529</v>
      </c>
      <c r="E48484" t="s">
        <v>121504</v>
      </c>
      <c r="F48484" t="s">
        <v>114091</v>
      </c>
    </row>
    <row r="48485" spans="1:6" x14ac:dyDescent="0.3">
      <c r="A48485" t="s">
        <v>33787</v>
      </c>
      <c r="B48485" t="s">
        <v>33788</v>
      </c>
      <c r="C48485" t="s">
        <v>33789</v>
      </c>
      <c r="D48485">
        <v>1183110041</v>
      </c>
      <c r="E48485" t="s">
        <v>121504</v>
      </c>
      <c r="F48485" t="s">
        <v>114091</v>
      </c>
    </row>
    <row r="48486" spans="1:6" x14ac:dyDescent="0.3">
      <c r="A48486" t="s">
        <v>121793</v>
      </c>
      <c r="B48486" t="s">
        <v>121794</v>
      </c>
      <c r="C48486" t="s">
        <v>121795</v>
      </c>
      <c r="D48486">
        <v>1183812196</v>
      </c>
      <c r="E48486" t="s">
        <v>121504</v>
      </c>
      <c r="F48486" t="s">
        <v>114091</v>
      </c>
    </row>
    <row r="48487" spans="1:6" x14ac:dyDescent="0.3">
      <c r="A48487" t="s">
        <v>121796</v>
      </c>
      <c r="B48487" t="s">
        <v>121797</v>
      </c>
      <c r="C48487" t="s">
        <v>121798</v>
      </c>
      <c r="D48487">
        <v>1187292486</v>
      </c>
      <c r="E48487" t="s">
        <v>121504</v>
      </c>
      <c r="F48487" t="s">
        <v>114091</v>
      </c>
    </row>
    <row r="48488" spans="1:6" x14ac:dyDescent="0.3">
      <c r="A48488" t="s">
        <v>121799</v>
      </c>
      <c r="B48488" t="s">
        <v>121800</v>
      </c>
      <c r="C48488" t="s">
        <v>121801</v>
      </c>
      <c r="D48488">
        <v>1186945540</v>
      </c>
      <c r="E48488" t="s">
        <v>121504</v>
      </c>
      <c r="F48488" t="s">
        <v>114091</v>
      </c>
    </row>
    <row r="48489" spans="1:6" x14ac:dyDescent="0.3">
      <c r="A48489" t="s">
        <v>121802</v>
      </c>
      <c r="B48489" t="s">
        <v>121803</v>
      </c>
      <c r="C48489" t="s">
        <v>121804</v>
      </c>
      <c r="D48489">
        <v>1133818033</v>
      </c>
      <c r="E48489" t="s">
        <v>121504</v>
      </c>
      <c r="F48489" t="s">
        <v>114091</v>
      </c>
    </row>
    <row r="48490" spans="1:6" x14ac:dyDescent="0.3">
      <c r="A48490" t="s">
        <v>121805</v>
      </c>
      <c r="B48490" t="s">
        <v>121806</v>
      </c>
      <c r="C48490" t="s">
        <v>121807</v>
      </c>
      <c r="D48490">
        <v>1185006559</v>
      </c>
      <c r="E48490" t="s">
        <v>121504</v>
      </c>
      <c r="F48490" t="s">
        <v>114091</v>
      </c>
    </row>
    <row r="48491" spans="1:6" x14ac:dyDescent="0.3">
      <c r="A48491" t="s">
        <v>121808</v>
      </c>
      <c r="B48491" t="s">
        <v>121809</v>
      </c>
      <c r="C48491" t="s">
        <v>121810</v>
      </c>
      <c r="D48491">
        <v>1187453367</v>
      </c>
      <c r="E48491" t="s">
        <v>121504</v>
      </c>
      <c r="F48491" t="s">
        <v>114091</v>
      </c>
    </row>
    <row r="48492" spans="1:6" x14ac:dyDescent="0.3">
      <c r="A48492" t="s">
        <v>121811</v>
      </c>
      <c r="B48492" t="s">
        <v>121812</v>
      </c>
      <c r="C48492" t="s">
        <v>121813</v>
      </c>
      <c r="D48492">
        <v>1150299829</v>
      </c>
      <c r="E48492" t="s">
        <v>121504</v>
      </c>
      <c r="F48492" t="s">
        <v>114091</v>
      </c>
    </row>
    <row r="48493" spans="1:6" x14ac:dyDescent="0.3">
      <c r="A48493" t="s">
        <v>121814</v>
      </c>
      <c r="B48493" t="s">
        <v>121815</v>
      </c>
      <c r="C48493" t="s">
        <v>121816</v>
      </c>
      <c r="D48493">
        <v>1177720150</v>
      </c>
      <c r="E48493" t="s">
        <v>121504</v>
      </c>
      <c r="F48493" t="s">
        <v>114091</v>
      </c>
    </row>
    <row r="48494" spans="1:6" x14ac:dyDescent="0.3">
      <c r="A48494" t="s">
        <v>30143</v>
      </c>
      <c r="B48494" t="s">
        <v>30144</v>
      </c>
      <c r="C48494" t="s">
        <v>30145</v>
      </c>
      <c r="D48494">
        <v>1179963451</v>
      </c>
      <c r="E48494" t="s">
        <v>121504</v>
      </c>
      <c r="F48494" t="s">
        <v>114091</v>
      </c>
    </row>
    <row r="48495" spans="1:6" x14ac:dyDescent="0.3">
      <c r="A48495" t="s">
        <v>121817</v>
      </c>
      <c r="B48495" t="s">
        <v>121818</v>
      </c>
      <c r="C48495" t="s">
        <v>121819</v>
      </c>
      <c r="D48495">
        <v>1165675727</v>
      </c>
      <c r="E48495" t="s">
        <v>121504</v>
      </c>
      <c r="F48495" t="s">
        <v>114091</v>
      </c>
    </row>
    <row r="48496" spans="1:6" x14ac:dyDescent="0.3">
      <c r="A48496" t="s">
        <v>121820</v>
      </c>
      <c r="B48496" t="s">
        <v>121821</v>
      </c>
      <c r="C48496" t="s">
        <v>121822</v>
      </c>
      <c r="D48496">
        <v>1179985959</v>
      </c>
      <c r="E48496" t="s">
        <v>121504</v>
      </c>
      <c r="F48496" t="s">
        <v>114091</v>
      </c>
    </row>
    <row r="48497" spans="1:6" x14ac:dyDescent="0.3">
      <c r="A48497" t="s">
        <v>121823</v>
      </c>
      <c r="B48497" t="s">
        <v>121824</v>
      </c>
      <c r="C48497" t="s">
        <v>121825</v>
      </c>
      <c r="D48497">
        <v>1185852503</v>
      </c>
      <c r="E48497" t="s">
        <v>121504</v>
      </c>
      <c r="F48497" t="s">
        <v>114091</v>
      </c>
    </row>
    <row r="48498" spans="1:6" x14ac:dyDescent="0.3">
      <c r="A48498" t="s">
        <v>121826</v>
      </c>
      <c r="B48498" t="s">
        <v>121827</v>
      </c>
      <c r="C48498" t="s">
        <v>121828</v>
      </c>
      <c r="D48498">
        <v>1184239261</v>
      </c>
      <c r="E48498" t="s">
        <v>121504</v>
      </c>
      <c r="F48498" t="s">
        <v>114091</v>
      </c>
    </row>
    <row r="48499" spans="1:6" x14ac:dyDescent="0.3">
      <c r="A48499" t="s">
        <v>121829</v>
      </c>
      <c r="B48499" t="s">
        <v>121830</v>
      </c>
      <c r="C48499" t="s">
        <v>121831</v>
      </c>
      <c r="D48499">
        <v>1185002430</v>
      </c>
      <c r="E48499" t="s">
        <v>121504</v>
      </c>
      <c r="F48499" t="s">
        <v>114091</v>
      </c>
    </row>
    <row r="48500" spans="1:6" x14ac:dyDescent="0.3">
      <c r="A48500" t="s">
        <v>121832</v>
      </c>
      <c r="B48500" t="s">
        <v>121833</v>
      </c>
      <c r="C48500" t="s">
        <v>121834</v>
      </c>
      <c r="D48500">
        <v>1160149840</v>
      </c>
      <c r="E48500" t="s">
        <v>121504</v>
      </c>
      <c r="F48500" t="s">
        <v>114091</v>
      </c>
    </row>
    <row r="48501" spans="1:6" x14ac:dyDescent="0.3">
      <c r="A48501" t="s">
        <v>40157</v>
      </c>
      <c r="B48501" t="s">
        <v>40158</v>
      </c>
      <c r="C48501" t="s">
        <v>40159</v>
      </c>
      <c r="D48501">
        <v>1186951151</v>
      </c>
      <c r="E48501" t="s">
        <v>121504</v>
      </c>
      <c r="F48501" t="s">
        <v>114091</v>
      </c>
    </row>
    <row r="48502" spans="1:6" x14ac:dyDescent="0.3">
      <c r="A48502" t="s">
        <v>121835</v>
      </c>
      <c r="B48502" t="s">
        <v>121836</v>
      </c>
      <c r="C48502" t="s">
        <v>121837</v>
      </c>
      <c r="D48502">
        <v>1187323412</v>
      </c>
      <c r="E48502" t="s">
        <v>121504</v>
      </c>
      <c r="F48502" t="s">
        <v>114091</v>
      </c>
    </row>
    <row r="48503" spans="1:6" x14ac:dyDescent="0.3">
      <c r="A48503" t="s">
        <v>121838</v>
      </c>
      <c r="B48503" t="s">
        <v>121839</v>
      </c>
      <c r="C48503" t="s">
        <v>121840</v>
      </c>
      <c r="D48503">
        <v>1186297239</v>
      </c>
      <c r="E48503" t="s">
        <v>121504</v>
      </c>
      <c r="F48503" t="s">
        <v>114091</v>
      </c>
    </row>
    <row r="48504" spans="1:6" x14ac:dyDescent="0.3">
      <c r="A48504" t="s">
        <v>95180</v>
      </c>
      <c r="B48504" t="s">
        <v>95181</v>
      </c>
      <c r="C48504" t="s">
        <v>95182</v>
      </c>
      <c r="D48504">
        <v>1186090504</v>
      </c>
      <c r="E48504" t="s">
        <v>121504</v>
      </c>
      <c r="F48504" t="s">
        <v>114091</v>
      </c>
    </row>
    <row r="48505" spans="1:6" x14ac:dyDescent="0.3">
      <c r="A48505" t="s">
        <v>121841</v>
      </c>
      <c r="B48505" t="s">
        <v>121842</v>
      </c>
      <c r="C48505" t="s">
        <v>121843</v>
      </c>
      <c r="D48505">
        <v>1174043666</v>
      </c>
      <c r="E48505" t="s">
        <v>121504</v>
      </c>
      <c r="F48505" t="s">
        <v>114091</v>
      </c>
    </row>
    <row r="48506" spans="1:6" x14ac:dyDescent="0.3">
      <c r="A48506" t="s">
        <v>40495</v>
      </c>
      <c r="B48506" t="s">
        <v>40496</v>
      </c>
      <c r="C48506" t="s">
        <v>40497</v>
      </c>
      <c r="D48506">
        <v>1178426048</v>
      </c>
      <c r="E48506" t="s">
        <v>121504</v>
      </c>
      <c r="F48506" t="s">
        <v>114091</v>
      </c>
    </row>
    <row r="48507" spans="1:6" x14ac:dyDescent="0.3">
      <c r="A48507" t="s">
        <v>121844</v>
      </c>
      <c r="B48507" t="s">
        <v>121845</v>
      </c>
      <c r="C48507" t="s">
        <v>121846</v>
      </c>
      <c r="D48507">
        <v>1185171609</v>
      </c>
      <c r="E48507" t="s">
        <v>121504</v>
      </c>
      <c r="F48507" t="s">
        <v>114091</v>
      </c>
    </row>
    <row r="48508" spans="1:6" x14ac:dyDescent="0.3">
      <c r="A48508" t="s">
        <v>121847</v>
      </c>
      <c r="B48508" t="s">
        <v>121848</v>
      </c>
      <c r="C48508" t="s">
        <v>121849</v>
      </c>
      <c r="D48508">
        <v>1176296883</v>
      </c>
      <c r="E48508" t="s">
        <v>121504</v>
      </c>
      <c r="F48508" t="s">
        <v>114091</v>
      </c>
    </row>
    <row r="48509" spans="1:6" x14ac:dyDescent="0.3">
      <c r="A48509" t="s">
        <v>121850</v>
      </c>
      <c r="B48509" t="s">
        <v>121851</v>
      </c>
      <c r="C48509" t="s">
        <v>121852</v>
      </c>
      <c r="D48509">
        <v>1184994098</v>
      </c>
      <c r="E48509" t="s">
        <v>121504</v>
      </c>
      <c r="F48509" t="s">
        <v>114091</v>
      </c>
    </row>
    <row r="48510" spans="1:6" x14ac:dyDescent="0.3">
      <c r="A48510" t="s">
        <v>121853</v>
      </c>
      <c r="B48510" t="s">
        <v>121854</v>
      </c>
      <c r="C48510" t="s">
        <v>121855</v>
      </c>
      <c r="D48510">
        <v>1187181735</v>
      </c>
      <c r="E48510" t="s">
        <v>121504</v>
      </c>
      <c r="F48510" t="s">
        <v>114091</v>
      </c>
    </row>
    <row r="48511" spans="1:6" x14ac:dyDescent="0.3">
      <c r="A48511" t="s">
        <v>121856</v>
      </c>
      <c r="B48511" t="s">
        <v>121857</v>
      </c>
      <c r="C48511" t="s">
        <v>121858</v>
      </c>
      <c r="D48511">
        <v>1186808255</v>
      </c>
      <c r="E48511" t="s">
        <v>121504</v>
      </c>
      <c r="F48511" t="s">
        <v>114091</v>
      </c>
    </row>
    <row r="48512" spans="1:6" x14ac:dyDescent="0.3">
      <c r="A48512" t="s">
        <v>113188</v>
      </c>
      <c r="B48512" t="s">
        <v>113189</v>
      </c>
      <c r="C48512" t="s">
        <v>113190</v>
      </c>
      <c r="D48512">
        <v>1183196666</v>
      </c>
      <c r="E48512" t="s">
        <v>121504</v>
      </c>
      <c r="F48512" t="s">
        <v>114091</v>
      </c>
    </row>
    <row r="48513" spans="1:6" x14ac:dyDescent="0.3">
      <c r="A48513" t="s">
        <v>121859</v>
      </c>
      <c r="B48513" t="s">
        <v>121860</v>
      </c>
      <c r="C48513" t="s">
        <v>121861</v>
      </c>
      <c r="D48513">
        <v>1185638753</v>
      </c>
      <c r="E48513" t="s">
        <v>121504</v>
      </c>
      <c r="F48513" t="s">
        <v>114091</v>
      </c>
    </row>
    <row r="48514" spans="1:6" x14ac:dyDescent="0.3">
      <c r="A48514" t="s">
        <v>121862</v>
      </c>
      <c r="B48514" t="s">
        <v>121863</v>
      </c>
      <c r="C48514" t="s">
        <v>121864</v>
      </c>
      <c r="D48514">
        <v>1178614540</v>
      </c>
      <c r="E48514" t="s">
        <v>121504</v>
      </c>
      <c r="F48514" t="s">
        <v>114091</v>
      </c>
    </row>
    <row r="48515" spans="1:6" x14ac:dyDescent="0.3">
      <c r="A48515" t="s">
        <v>121865</v>
      </c>
      <c r="B48515" t="s">
        <v>121866</v>
      </c>
      <c r="C48515" t="s">
        <v>121867</v>
      </c>
      <c r="D48515">
        <v>1183805639</v>
      </c>
      <c r="E48515" t="s">
        <v>121504</v>
      </c>
      <c r="F48515" t="s">
        <v>114091</v>
      </c>
    </row>
    <row r="48516" spans="1:6" x14ac:dyDescent="0.3">
      <c r="A48516" t="s">
        <v>121868</v>
      </c>
      <c r="B48516" t="s">
        <v>121869</v>
      </c>
      <c r="C48516" t="s">
        <v>121870</v>
      </c>
      <c r="D48516">
        <v>1186907053</v>
      </c>
      <c r="E48516" t="s">
        <v>121504</v>
      </c>
      <c r="F48516" t="s">
        <v>114091</v>
      </c>
    </row>
    <row r="48517" spans="1:6" x14ac:dyDescent="0.3">
      <c r="A48517" t="s">
        <v>121871</v>
      </c>
      <c r="B48517" t="s">
        <v>121872</v>
      </c>
      <c r="C48517" t="s">
        <v>121873</v>
      </c>
      <c r="D48517">
        <v>1187458736</v>
      </c>
      <c r="E48517" t="s">
        <v>121504</v>
      </c>
      <c r="F48517" t="s">
        <v>114091</v>
      </c>
    </row>
    <row r="48518" spans="1:6" x14ac:dyDescent="0.3">
      <c r="A48518" t="s">
        <v>121874</v>
      </c>
      <c r="B48518" t="s">
        <v>121875</v>
      </c>
      <c r="C48518" t="s">
        <v>121876</v>
      </c>
      <c r="D48518">
        <v>1186284916</v>
      </c>
      <c r="E48518" t="s">
        <v>121504</v>
      </c>
      <c r="F48518" t="s">
        <v>114091</v>
      </c>
    </row>
    <row r="48519" spans="1:6" x14ac:dyDescent="0.3">
      <c r="A48519" t="s">
        <v>121877</v>
      </c>
      <c r="B48519" t="s">
        <v>121878</v>
      </c>
      <c r="C48519" t="s">
        <v>121879</v>
      </c>
      <c r="D48519">
        <v>1187501366</v>
      </c>
      <c r="E48519" t="s">
        <v>121504</v>
      </c>
      <c r="F48519" t="s">
        <v>114091</v>
      </c>
    </row>
    <row r="48520" spans="1:6" x14ac:dyDescent="0.3">
      <c r="A48520" t="s">
        <v>121880</v>
      </c>
      <c r="B48520" t="s">
        <v>121881</v>
      </c>
      <c r="C48520" t="s">
        <v>121882</v>
      </c>
      <c r="D48520">
        <v>1187308785</v>
      </c>
      <c r="E48520" t="s">
        <v>121504</v>
      </c>
      <c r="F48520" t="s">
        <v>114091</v>
      </c>
    </row>
    <row r="48521" spans="1:6" x14ac:dyDescent="0.3">
      <c r="A48521" t="s">
        <v>21572</v>
      </c>
      <c r="B48521" t="s">
        <v>21573</v>
      </c>
      <c r="C48521" t="s">
        <v>21574</v>
      </c>
      <c r="D48521">
        <v>1187403006</v>
      </c>
      <c r="E48521" t="s">
        <v>121504</v>
      </c>
      <c r="F48521" t="s">
        <v>114091</v>
      </c>
    </row>
    <row r="48522" spans="1:6" x14ac:dyDescent="0.3">
      <c r="A48522" t="s">
        <v>26641</v>
      </c>
      <c r="B48522" t="s">
        <v>26642</v>
      </c>
      <c r="C48522" t="s">
        <v>26643</v>
      </c>
      <c r="D48522">
        <v>1185038107</v>
      </c>
      <c r="E48522" t="s">
        <v>121504</v>
      </c>
      <c r="F48522" t="s">
        <v>114091</v>
      </c>
    </row>
    <row r="48523" spans="1:6" x14ac:dyDescent="0.3">
      <c r="A48523" t="s">
        <v>121883</v>
      </c>
      <c r="B48523" t="s">
        <v>121884</v>
      </c>
      <c r="C48523" t="s">
        <v>121885</v>
      </c>
      <c r="D48523">
        <v>1186486463</v>
      </c>
      <c r="E48523" t="s">
        <v>121504</v>
      </c>
      <c r="F48523" t="s">
        <v>114091</v>
      </c>
    </row>
    <row r="48524" spans="1:6" x14ac:dyDescent="0.3">
      <c r="A48524" t="s">
        <v>121886</v>
      </c>
      <c r="B48524" t="s">
        <v>121887</v>
      </c>
      <c r="C48524" t="s">
        <v>121888</v>
      </c>
      <c r="D48524">
        <v>1186742105</v>
      </c>
      <c r="E48524" t="s">
        <v>121504</v>
      </c>
      <c r="F48524" t="s">
        <v>114091</v>
      </c>
    </row>
    <row r="48525" spans="1:6" x14ac:dyDescent="0.3">
      <c r="A48525" t="s">
        <v>16580</v>
      </c>
      <c r="B48525" t="s">
        <v>16581</v>
      </c>
      <c r="C48525" t="s">
        <v>16582</v>
      </c>
      <c r="D48525">
        <v>1185440630</v>
      </c>
      <c r="E48525" t="s">
        <v>121504</v>
      </c>
      <c r="F48525" t="s">
        <v>114091</v>
      </c>
    </row>
    <row r="48526" spans="1:6" x14ac:dyDescent="0.3">
      <c r="A48526" t="s">
        <v>2470</v>
      </c>
      <c r="B48526" t="s">
        <v>2471</v>
      </c>
      <c r="C48526" t="s">
        <v>2472</v>
      </c>
      <c r="D48526">
        <v>1183825953</v>
      </c>
      <c r="E48526" t="s">
        <v>121504</v>
      </c>
      <c r="F48526" t="s">
        <v>114091</v>
      </c>
    </row>
    <row r="48527" spans="1:6" x14ac:dyDescent="0.3">
      <c r="A48527" t="s">
        <v>121889</v>
      </c>
      <c r="B48527" t="s">
        <v>121890</v>
      </c>
      <c r="C48527" t="s">
        <v>121891</v>
      </c>
      <c r="D48527">
        <v>1166293168</v>
      </c>
      <c r="E48527" t="s">
        <v>121504</v>
      </c>
      <c r="F48527" t="s">
        <v>114091</v>
      </c>
    </row>
    <row r="48528" spans="1:6" x14ac:dyDescent="0.3">
      <c r="A48528" t="s">
        <v>121892</v>
      </c>
      <c r="B48528" t="s">
        <v>121893</v>
      </c>
      <c r="C48528" t="s">
        <v>121894</v>
      </c>
      <c r="D48528">
        <v>1186261171</v>
      </c>
      <c r="E48528" t="s">
        <v>121504</v>
      </c>
      <c r="F48528" t="s">
        <v>114091</v>
      </c>
    </row>
    <row r="48529" spans="1:6" x14ac:dyDescent="0.3">
      <c r="A48529" t="s">
        <v>121895</v>
      </c>
      <c r="B48529" t="s">
        <v>121896</v>
      </c>
      <c r="C48529" t="s">
        <v>121897</v>
      </c>
      <c r="D48529">
        <v>1187112825</v>
      </c>
      <c r="E48529" t="s">
        <v>121504</v>
      </c>
      <c r="F48529" t="s">
        <v>114091</v>
      </c>
    </row>
    <row r="48530" spans="1:6" x14ac:dyDescent="0.3">
      <c r="A48530" t="s">
        <v>4158</v>
      </c>
      <c r="B48530" t="s">
        <v>4159</v>
      </c>
      <c r="C48530" t="s">
        <v>4160</v>
      </c>
      <c r="D48530">
        <v>1186221840</v>
      </c>
      <c r="E48530" t="s">
        <v>121504</v>
      </c>
      <c r="F48530" t="s">
        <v>114091</v>
      </c>
    </row>
    <row r="48531" spans="1:6" x14ac:dyDescent="0.3">
      <c r="A48531" t="s">
        <v>21846</v>
      </c>
      <c r="B48531" t="s">
        <v>21847</v>
      </c>
      <c r="C48531" t="s">
        <v>21848</v>
      </c>
      <c r="D48531">
        <v>1184924583</v>
      </c>
      <c r="E48531" t="s">
        <v>121504</v>
      </c>
      <c r="F48531" t="s">
        <v>114091</v>
      </c>
    </row>
    <row r="48532" spans="1:6" x14ac:dyDescent="0.3">
      <c r="A48532" t="s">
        <v>121898</v>
      </c>
      <c r="B48532" t="s">
        <v>121899</v>
      </c>
      <c r="C48532" t="s">
        <v>121900</v>
      </c>
      <c r="D48532">
        <v>1184012995</v>
      </c>
      <c r="E48532" t="s">
        <v>121504</v>
      </c>
      <c r="F48532" t="s">
        <v>114091</v>
      </c>
    </row>
    <row r="48533" spans="1:6" x14ac:dyDescent="0.3">
      <c r="A48533" t="s">
        <v>121901</v>
      </c>
      <c r="B48533" t="s">
        <v>121902</v>
      </c>
      <c r="C48533" t="s">
        <v>121903</v>
      </c>
      <c r="D48533">
        <v>1187502130</v>
      </c>
      <c r="E48533" t="s">
        <v>121504</v>
      </c>
      <c r="F48533" t="s">
        <v>114091</v>
      </c>
    </row>
    <row r="48534" spans="1:6" x14ac:dyDescent="0.3">
      <c r="A48534" t="s">
        <v>35557</v>
      </c>
      <c r="B48534" t="s">
        <v>35558</v>
      </c>
      <c r="C48534" t="s">
        <v>35559</v>
      </c>
      <c r="D48534">
        <v>1184504066</v>
      </c>
      <c r="E48534" t="s">
        <v>121504</v>
      </c>
      <c r="F48534" t="s">
        <v>114091</v>
      </c>
    </row>
    <row r="48535" spans="1:6" x14ac:dyDescent="0.3">
      <c r="A48535" t="s">
        <v>121904</v>
      </c>
      <c r="B48535" t="s">
        <v>121905</v>
      </c>
      <c r="C48535" t="s">
        <v>121906</v>
      </c>
      <c r="D48535">
        <v>1187175965</v>
      </c>
      <c r="E48535" t="s">
        <v>121504</v>
      </c>
      <c r="F48535" t="s">
        <v>114091</v>
      </c>
    </row>
    <row r="48536" spans="1:6" x14ac:dyDescent="0.3">
      <c r="A48536" t="s">
        <v>82948</v>
      </c>
      <c r="B48536" t="s">
        <v>82949</v>
      </c>
      <c r="C48536" t="s">
        <v>82950</v>
      </c>
      <c r="D48536">
        <v>1187426881</v>
      </c>
      <c r="E48536" t="s">
        <v>121504</v>
      </c>
      <c r="F48536" t="s">
        <v>114091</v>
      </c>
    </row>
    <row r="48537" spans="1:6" x14ac:dyDescent="0.3">
      <c r="A48537" t="s">
        <v>44288</v>
      </c>
      <c r="B48537" t="s">
        <v>44289</v>
      </c>
      <c r="C48537" t="s">
        <v>44290</v>
      </c>
      <c r="D48537">
        <v>1185422732</v>
      </c>
      <c r="E48537" t="s">
        <v>121504</v>
      </c>
      <c r="F48537" t="s">
        <v>114091</v>
      </c>
    </row>
    <row r="48538" spans="1:6" x14ac:dyDescent="0.3">
      <c r="A48538" t="s">
        <v>121907</v>
      </c>
      <c r="B48538" t="s">
        <v>121908</v>
      </c>
      <c r="C48538" t="s">
        <v>121909</v>
      </c>
      <c r="D48538">
        <v>1186714792</v>
      </c>
      <c r="E48538" t="s">
        <v>121504</v>
      </c>
      <c r="F48538" t="s">
        <v>114091</v>
      </c>
    </row>
    <row r="48539" spans="1:6" x14ac:dyDescent="0.3">
      <c r="A48539" t="s">
        <v>121910</v>
      </c>
      <c r="B48539" t="s">
        <v>121911</v>
      </c>
      <c r="C48539" t="s">
        <v>121912</v>
      </c>
      <c r="D48539">
        <v>1177470923</v>
      </c>
      <c r="E48539" t="s">
        <v>121504</v>
      </c>
      <c r="F48539" t="s">
        <v>114091</v>
      </c>
    </row>
    <row r="48540" spans="1:6" x14ac:dyDescent="0.3">
      <c r="A48540" t="s">
        <v>121913</v>
      </c>
      <c r="B48540" t="s">
        <v>121914</v>
      </c>
      <c r="C48540" t="s">
        <v>121915</v>
      </c>
      <c r="D48540">
        <v>1186803382</v>
      </c>
      <c r="E48540" t="s">
        <v>121504</v>
      </c>
      <c r="F48540" t="s">
        <v>114091</v>
      </c>
    </row>
    <row r="48541" spans="1:6" x14ac:dyDescent="0.3">
      <c r="A48541" t="s">
        <v>121916</v>
      </c>
      <c r="B48541" t="s">
        <v>121917</v>
      </c>
      <c r="C48541" t="s">
        <v>121918</v>
      </c>
      <c r="D48541">
        <v>1170358019</v>
      </c>
      <c r="E48541" t="s">
        <v>121504</v>
      </c>
      <c r="F48541" t="s">
        <v>114091</v>
      </c>
    </row>
    <row r="48542" spans="1:6" x14ac:dyDescent="0.3">
      <c r="A48542" t="s">
        <v>121919</v>
      </c>
      <c r="B48542" t="s">
        <v>121920</v>
      </c>
      <c r="C48542" t="s">
        <v>121921</v>
      </c>
      <c r="D48542">
        <v>1187393202</v>
      </c>
      <c r="E48542" t="s">
        <v>121504</v>
      </c>
      <c r="F48542" t="s">
        <v>114091</v>
      </c>
    </row>
    <row r="48543" spans="1:6" x14ac:dyDescent="0.3">
      <c r="A48543" t="s">
        <v>121922</v>
      </c>
      <c r="B48543" t="s">
        <v>121923</v>
      </c>
      <c r="C48543" t="s">
        <v>121924</v>
      </c>
      <c r="D48543">
        <v>1184086267</v>
      </c>
      <c r="E48543" t="s">
        <v>121504</v>
      </c>
      <c r="F48543" t="s">
        <v>114091</v>
      </c>
    </row>
    <row r="48544" spans="1:6" x14ac:dyDescent="0.3">
      <c r="A48544" t="s">
        <v>21395</v>
      </c>
      <c r="B48544" t="s">
        <v>21396</v>
      </c>
      <c r="C48544" t="s">
        <v>21397</v>
      </c>
      <c r="D48544">
        <v>1174115548</v>
      </c>
      <c r="E48544" t="s">
        <v>121504</v>
      </c>
      <c r="F48544" t="s">
        <v>114091</v>
      </c>
    </row>
    <row r="48545" spans="1:6" x14ac:dyDescent="0.3">
      <c r="A48545" t="s">
        <v>34506</v>
      </c>
      <c r="B48545" t="s">
        <v>34507</v>
      </c>
      <c r="C48545" t="s">
        <v>34508</v>
      </c>
      <c r="D48545">
        <v>1175173181</v>
      </c>
      <c r="E48545" t="s">
        <v>121504</v>
      </c>
      <c r="F48545" t="s">
        <v>114091</v>
      </c>
    </row>
    <row r="48546" spans="1:6" x14ac:dyDescent="0.3">
      <c r="A48546" t="s">
        <v>121925</v>
      </c>
      <c r="B48546" t="s">
        <v>121926</v>
      </c>
      <c r="C48546" t="s">
        <v>121927</v>
      </c>
      <c r="D48546">
        <v>1167744708</v>
      </c>
      <c r="E48546" t="s">
        <v>121504</v>
      </c>
      <c r="F48546" t="s">
        <v>114091</v>
      </c>
    </row>
    <row r="48547" spans="1:6" x14ac:dyDescent="0.3">
      <c r="A48547" t="s">
        <v>121928</v>
      </c>
      <c r="B48547" t="s">
        <v>121929</v>
      </c>
      <c r="C48547" t="s">
        <v>121930</v>
      </c>
      <c r="D48547">
        <v>1183298758</v>
      </c>
      <c r="E48547" t="s">
        <v>121504</v>
      </c>
      <c r="F48547" t="s">
        <v>114091</v>
      </c>
    </row>
    <row r="48548" spans="1:6" x14ac:dyDescent="0.3">
      <c r="A48548" t="s">
        <v>121931</v>
      </c>
      <c r="B48548" t="s">
        <v>121932</v>
      </c>
      <c r="C48548" t="s">
        <v>121933</v>
      </c>
      <c r="D48548">
        <v>1187058049</v>
      </c>
      <c r="E48548" t="s">
        <v>121504</v>
      </c>
      <c r="F48548" t="s">
        <v>114091</v>
      </c>
    </row>
    <row r="48549" spans="1:6" x14ac:dyDescent="0.3">
      <c r="A48549" t="s">
        <v>35696</v>
      </c>
      <c r="B48549" t="s">
        <v>35697</v>
      </c>
      <c r="C48549" t="s">
        <v>35698</v>
      </c>
      <c r="D48549">
        <v>1187472430</v>
      </c>
      <c r="E48549" t="s">
        <v>121504</v>
      </c>
      <c r="F48549" t="s">
        <v>114091</v>
      </c>
    </row>
    <row r="48550" spans="1:6" x14ac:dyDescent="0.3">
      <c r="A48550" t="s">
        <v>31754</v>
      </c>
      <c r="B48550" t="s">
        <v>31755</v>
      </c>
      <c r="C48550" t="s">
        <v>31756</v>
      </c>
      <c r="D48550">
        <v>1186569779</v>
      </c>
      <c r="E48550" t="s">
        <v>121504</v>
      </c>
      <c r="F48550" t="s">
        <v>114091</v>
      </c>
    </row>
    <row r="48551" spans="1:6" x14ac:dyDescent="0.3">
      <c r="A48551" t="s">
        <v>121934</v>
      </c>
      <c r="B48551" t="s">
        <v>121935</v>
      </c>
      <c r="C48551" t="s">
        <v>121936</v>
      </c>
      <c r="D48551">
        <v>1183109630</v>
      </c>
      <c r="E48551" t="s">
        <v>121504</v>
      </c>
      <c r="F48551" t="s">
        <v>114091</v>
      </c>
    </row>
    <row r="48552" spans="1:6" x14ac:dyDescent="0.3">
      <c r="A48552" t="s">
        <v>121937</v>
      </c>
      <c r="B48552" t="s">
        <v>121938</v>
      </c>
      <c r="C48552" t="s">
        <v>121939</v>
      </c>
      <c r="D48552">
        <v>1186331176</v>
      </c>
      <c r="E48552" t="s">
        <v>121504</v>
      </c>
      <c r="F48552" t="s">
        <v>114091</v>
      </c>
    </row>
    <row r="48553" spans="1:6" x14ac:dyDescent="0.3">
      <c r="A48553" t="s">
        <v>121940</v>
      </c>
      <c r="B48553" t="s">
        <v>121941</v>
      </c>
      <c r="C48553" t="s">
        <v>121942</v>
      </c>
      <c r="D48553">
        <v>1187318637</v>
      </c>
      <c r="E48553" t="s">
        <v>121504</v>
      </c>
      <c r="F48553" t="s">
        <v>114091</v>
      </c>
    </row>
    <row r="48554" spans="1:6" x14ac:dyDescent="0.3">
      <c r="A48554" t="s">
        <v>32444</v>
      </c>
      <c r="B48554" t="s">
        <v>32445</v>
      </c>
      <c r="C48554" t="s">
        <v>32446</v>
      </c>
      <c r="D48554">
        <v>1182777431</v>
      </c>
      <c r="E48554" t="s">
        <v>121504</v>
      </c>
      <c r="F48554" t="s">
        <v>114091</v>
      </c>
    </row>
    <row r="48555" spans="1:6" x14ac:dyDescent="0.3">
      <c r="A48555" t="s">
        <v>40422</v>
      </c>
      <c r="B48555" t="s">
        <v>40423</v>
      </c>
      <c r="C48555" t="s">
        <v>40424</v>
      </c>
      <c r="D48555">
        <v>1176966782</v>
      </c>
      <c r="E48555" t="s">
        <v>121504</v>
      </c>
      <c r="F48555" t="s">
        <v>114091</v>
      </c>
    </row>
    <row r="48556" spans="1:6" x14ac:dyDescent="0.3">
      <c r="A48556" t="s">
        <v>121943</v>
      </c>
      <c r="B48556" t="s">
        <v>121944</v>
      </c>
      <c r="C48556" t="s">
        <v>121945</v>
      </c>
      <c r="D48556">
        <v>1152047712</v>
      </c>
      <c r="E48556" t="s">
        <v>121504</v>
      </c>
      <c r="F48556" t="s">
        <v>114091</v>
      </c>
    </row>
    <row r="48557" spans="1:6" x14ac:dyDescent="0.3">
      <c r="A48557" t="s">
        <v>121946</v>
      </c>
      <c r="B48557" t="s">
        <v>121947</v>
      </c>
      <c r="C48557" t="s">
        <v>121948</v>
      </c>
      <c r="D48557">
        <v>1185825143</v>
      </c>
      <c r="E48557" t="s">
        <v>121504</v>
      </c>
      <c r="F48557" t="s">
        <v>114091</v>
      </c>
    </row>
    <row r="48558" spans="1:6" x14ac:dyDescent="0.3">
      <c r="A48558" t="s">
        <v>121949</v>
      </c>
      <c r="B48558" t="s">
        <v>121950</v>
      </c>
      <c r="C48558" t="s">
        <v>121951</v>
      </c>
      <c r="D48558">
        <v>1186889565</v>
      </c>
      <c r="E48558" t="s">
        <v>121504</v>
      </c>
      <c r="F48558" t="s">
        <v>114091</v>
      </c>
    </row>
    <row r="48559" spans="1:6" x14ac:dyDescent="0.3">
      <c r="A48559" t="s">
        <v>121952</v>
      </c>
      <c r="B48559" t="s">
        <v>121953</v>
      </c>
      <c r="C48559" t="s">
        <v>121954</v>
      </c>
      <c r="D48559">
        <v>1187438115</v>
      </c>
      <c r="E48559" t="s">
        <v>121504</v>
      </c>
      <c r="F48559" t="s">
        <v>114091</v>
      </c>
    </row>
    <row r="48560" spans="1:6" x14ac:dyDescent="0.3">
      <c r="A48560" t="s">
        <v>121955</v>
      </c>
      <c r="B48560" t="s">
        <v>121956</v>
      </c>
      <c r="C48560" t="s">
        <v>121957</v>
      </c>
      <c r="D48560">
        <v>1186464404</v>
      </c>
      <c r="E48560" t="s">
        <v>121504</v>
      </c>
      <c r="F48560" t="s">
        <v>114091</v>
      </c>
    </row>
    <row r="48561" spans="1:6" x14ac:dyDescent="0.3">
      <c r="A48561" t="s">
        <v>121958</v>
      </c>
      <c r="B48561" t="s">
        <v>121959</v>
      </c>
      <c r="C48561" t="s">
        <v>121960</v>
      </c>
      <c r="D48561">
        <v>1184821498</v>
      </c>
      <c r="E48561" t="s">
        <v>121504</v>
      </c>
      <c r="F48561" t="s">
        <v>114091</v>
      </c>
    </row>
    <row r="48562" spans="1:6" x14ac:dyDescent="0.3">
      <c r="A48562" t="s">
        <v>38238</v>
      </c>
      <c r="B48562" t="s">
        <v>38239</v>
      </c>
      <c r="C48562" t="s">
        <v>38240</v>
      </c>
      <c r="D48562">
        <v>1186660583</v>
      </c>
      <c r="E48562" t="s">
        <v>121504</v>
      </c>
      <c r="F48562" t="s">
        <v>114091</v>
      </c>
    </row>
    <row r="48563" spans="1:6" x14ac:dyDescent="0.3">
      <c r="A48563" t="s">
        <v>121961</v>
      </c>
      <c r="B48563" t="s">
        <v>121962</v>
      </c>
      <c r="C48563" t="s">
        <v>121963</v>
      </c>
      <c r="D48563">
        <v>1183075593</v>
      </c>
      <c r="E48563" t="s">
        <v>121504</v>
      </c>
      <c r="F48563" t="s">
        <v>114091</v>
      </c>
    </row>
    <row r="48564" spans="1:6" x14ac:dyDescent="0.3">
      <c r="A48564" t="s">
        <v>121964</v>
      </c>
      <c r="B48564" t="s">
        <v>121965</v>
      </c>
      <c r="C48564" t="s">
        <v>121966</v>
      </c>
      <c r="D48564">
        <v>1185865199</v>
      </c>
      <c r="E48564" t="s">
        <v>121504</v>
      </c>
      <c r="F48564" t="s">
        <v>114091</v>
      </c>
    </row>
    <row r="48565" spans="1:6" x14ac:dyDescent="0.3">
      <c r="A48565" t="s">
        <v>121967</v>
      </c>
      <c r="B48565" t="s">
        <v>121968</v>
      </c>
      <c r="C48565" t="s">
        <v>121969</v>
      </c>
      <c r="D48565">
        <v>1187405968</v>
      </c>
      <c r="E48565" t="s">
        <v>121504</v>
      </c>
      <c r="F48565" t="s">
        <v>114091</v>
      </c>
    </row>
    <row r="48566" spans="1:6" x14ac:dyDescent="0.3">
      <c r="A48566" t="s">
        <v>121970</v>
      </c>
      <c r="B48566" t="s">
        <v>121971</v>
      </c>
      <c r="C48566" t="s">
        <v>121972</v>
      </c>
      <c r="D48566">
        <v>1187037205</v>
      </c>
      <c r="E48566" t="s">
        <v>121504</v>
      </c>
      <c r="F48566" t="s">
        <v>114091</v>
      </c>
    </row>
    <row r="48567" spans="1:6" x14ac:dyDescent="0.3">
      <c r="A48567" t="s">
        <v>121973</v>
      </c>
      <c r="B48567" t="s">
        <v>121974</v>
      </c>
      <c r="C48567" t="s">
        <v>121975</v>
      </c>
      <c r="D48567">
        <v>1186667794</v>
      </c>
      <c r="E48567" t="s">
        <v>121504</v>
      </c>
      <c r="F48567" t="s">
        <v>114091</v>
      </c>
    </row>
    <row r="48568" spans="1:6" x14ac:dyDescent="0.3">
      <c r="A48568" t="s">
        <v>121976</v>
      </c>
      <c r="B48568" t="s">
        <v>121977</v>
      </c>
      <c r="C48568" t="s">
        <v>121978</v>
      </c>
      <c r="D48568">
        <v>1187452960</v>
      </c>
      <c r="E48568" t="s">
        <v>121504</v>
      </c>
      <c r="F48568" t="s">
        <v>114091</v>
      </c>
    </row>
    <row r="48569" spans="1:6" x14ac:dyDescent="0.3">
      <c r="A48569" t="s">
        <v>121979</v>
      </c>
      <c r="B48569" t="s">
        <v>121980</v>
      </c>
      <c r="C48569" t="s">
        <v>121981</v>
      </c>
      <c r="D48569">
        <v>1183046143</v>
      </c>
      <c r="E48569" t="s">
        <v>121504</v>
      </c>
      <c r="F48569" t="s">
        <v>114091</v>
      </c>
    </row>
    <row r="48570" spans="1:6" x14ac:dyDescent="0.3">
      <c r="A48570" t="s">
        <v>121982</v>
      </c>
      <c r="B48570" t="s">
        <v>121983</v>
      </c>
      <c r="C48570" t="s">
        <v>121984</v>
      </c>
      <c r="D48570">
        <v>1187489670</v>
      </c>
      <c r="E48570" t="s">
        <v>121504</v>
      </c>
      <c r="F48570" t="s">
        <v>114091</v>
      </c>
    </row>
    <row r="48571" spans="1:6" x14ac:dyDescent="0.3">
      <c r="A48571" t="s">
        <v>121985</v>
      </c>
      <c r="B48571" t="s">
        <v>121986</v>
      </c>
      <c r="C48571" t="s">
        <v>121987</v>
      </c>
      <c r="D48571">
        <v>1186791079</v>
      </c>
      <c r="E48571" t="s">
        <v>121504</v>
      </c>
      <c r="F48571" t="s">
        <v>114091</v>
      </c>
    </row>
    <row r="48572" spans="1:6" x14ac:dyDescent="0.3">
      <c r="A48572" t="s">
        <v>121988</v>
      </c>
      <c r="B48572" t="s">
        <v>121989</v>
      </c>
      <c r="C48572" t="s">
        <v>121990</v>
      </c>
      <c r="D48572">
        <v>1185820737</v>
      </c>
      <c r="E48572" t="s">
        <v>121504</v>
      </c>
      <c r="F48572" t="s">
        <v>114091</v>
      </c>
    </row>
    <row r="48573" spans="1:6" x14ac:dyDescent="0.3">
      <c r="A48573" t="s">
        <v>106421</v>
      </c>
      <c r="B48573" t="s">
        <v>106422</v>
      </c>
      <c r="C48573" t="s">
        <v>106423</v>
      </c>
      <c r="D48573">
        <v>1185854372</v>
      </c>
      <c r="E48573" t="s">
        <v>121504</v>
      </c>
      <c r="F48573" t="s">
        <v>114091</v>
      </c>
    </row>
    <row r="48574" spans="1:6" x14ac:dyDescent="0.3">
      <c r="A48574" t="s">
        <v>121991</v>
      </c>
      <c r="B48574" t="s">
        <v>121992</v>
      </c>
      <c r="C48574" t="s">
        <v>121993</v>
      </c>
      <c r="D48574">
        <v>1187030892</v>
      </c>
      <c r="E48574" t="s">
        <v>121504</v>
      </c>
      <c r="F48574" t="s">
        <v>114091</v>
      </c>
    </row>
    <row r="48575" spans="1:6" x14ac:dyDescent="0.3">
      <c r="A48575" t="s">
        <v>121994</v>
      </c>
      <c r="B48575" t="s">
        <v>121995</v>
      </c>
      <c r="C48575" t="s">
        <v>121996</v>
      </c>
      <c r="D48575">
        <v>1187485610</v>
      </c>
      <c r="E48575" t="s">
        <v>121504</v>
      </c>
      <c r="F48575" t="s">
        <v>114091</v>
      </c>
    </row>
    <row r="48576" spans="1:6" x14ac:dyDescent="0.3">
      <c r="A48576" t="s">
        <v>121997</v>
      </c>
      <c r="B48576" t="s">
        <v>121998</v>
      </c>
      <c r="C48576" t="s">
        <v>121999</v>
      </c>
      <c r="D48576">
        <v>1183448577</v>
      </c>
      <c r="E48576" t="s">
        <v>121504</v>
      </c>
      <c r="F48576" t="s">
        <v>114091</v>
      </c>
    </row>
    <row r="48577" spans="1:6" x14ac:dyDescent="0.3">
      <c r="A48577" t="s">
        <v>122000</v>
      </c>
      <c r="B48577" t="s">
        <v>122001</v>
      </c>
      <c r="C48577" t="s">
        <v>122002</v>
      </c>
      <c r="D48577">
        <v>1187535762</v>
      </c>
      <c r="E48577" t="s">
        <v>121504</v>
      </c>
      <c r="F48577" t="s">
        <v>114091</v>
      </c>
    </row>
    <row r="48578" spans="1:6" x14ac:dyDescent="0.3">
      <c r="A48578" t="s">
        <v>30207</v>
      </c>
      <c r="B48578" t="s">
        <v>28833</v>
      </c>
      <c r="C48578" t="s">
        <v>30208</v>
      </c>
      <c r="D48578">
        <v>1185992625</v>
      </c>
      <c r="E48578" t="s">
        <v>121504</v>
      </c>
      <c r="F48578" t="s">
        <v>114091</v>
      </c>
    </row>
    <row r="48579" spans="1:6" x14ac:dyDescent="0.3">
      <c r="A48579" t="s">
        <v>35715</v>
      </c>
      <c r="B48579" t="s">
        <v>35716</v>
      </c>
      <c r="C48579" t="s">
        <v>35717</v>
      </c>
      <c r="D48579">
        <v>1187257147</v>
      </c>
      <c r="E48579" t="s">
        <v>121504</v>
      </c>
      <c r="F48579" t="s">
        <v>114091</v>
      </c>
    </row>
    <row r="48580" spans="1:6" x14ac:dyDescent="0.3">
      <c r="A48580" t="s">
        <v>38190</v>
      </c>
      <c r="B48580" t="s">
        <v>38191</v>
      </c>
      <c r="C48580" t="s">
        <v>38192</v>
      </c>
      <c r="D48580">
        <v>1187528684</v>
      </c>
      <c r="E48580" t="s">
        <v>121504</v>
      </c>
      <c r="F48580" t="s">
        <v>114091</v>
      </c>
    </row>
    <row r="48581" spans="1:6" x14ac:dyDescent="0.3">
      <c r="A48581" t="s">
        <v>122003</v>
      </c>
      <c r="B48581" t="s">
        <v>122004</v>
      </c>
      <c r="C48581" t="s">
        <v>122005</v>
      </c>
      <c r="D48581">
        <v>1185292864</v>
      </c>
      <c r="E48581" t="s">
        <v>121504</v>
      </c>
      <c r="F48581" t="s">
        <v>114091</v>
      </c>
    </row>
    <row r="48582" spans="1:6" x14ac:dyDescent="0.3">
      <c r="A48582" t="s">
        <v>122006</v>
      </c>
      <c r="B48582" t="s">
        <v>122007</v>
      </c>
      <c r="C48582" t="s">
        <v>122008</v>
      </c>
      <c r="D48582">
        <v>1182320900</v>
      </c>
      <c r="E48582" t="s">
        <v>121504</v>
      </c>
      <c r="F48582" t="s">
        <v>114091</v>
      </c>
    </row>
    <row r="48583" spans="1:6" x14ac:dyDescent="0.3">
      <c r="A48583" t="s">
        <v>122009</v>
      </c>
      <c r="B48583" t="s">
        <v>122010</v>
      </c>
      <c r="C48583" t="s">
        <v>122011</v>
      </c>
      <c r="D48583">
        <v>1186661912</v>
      </c>
      <c r="E48583" t="s">
        <v>121504</v>
      </c>
      <c r="F48583" t="s">
        <v>114091</v>
      </c>
    </row>
    <row r="48584" spans="1:6" x14ac:dyDescent="0.3">
      <c r="A48584" t="s">
        <v>122012</v>
      </c>
      <c r="B48584" t="s">
        <v>122013</v>
      </c>
      <c r="C48584" t="s">
        <v>122014</v>
      </c>
      <c r="D48584">
        <v>1186426604</v>
      </c>
      <c r="E48584" t="s">
        <v>121504</v>
      </c>
      <c r="F48584" t="s">
        <v>114091</v>
      </c>
    </row>
    <row r="48585" spans="1:6" x14ac:dyDescent="0.3">
      <c r="A48585" t="s">
        <v>122015</v>
      </c>
      <c r="B48585" t="s">
        <v>122016</v>
      </c>
      <c r="C48585" t="s">
        <v>122017</v>
      </c>
      <c r="D48585">
        <v>1177374659</v>
      </c>
      <c r="E48585" t="s">
        <v>121504</v>
      </c>
      <c r="F48585" t="s">
        <v>114091</v>
      </c>
    </row>
    <row r="48586" spans="1:6" x14ac:dyDescent="0.3">
      <c r="A48586" t="s">
        <v>122018</v>
      </c>
      <c r="B48586" t="s">
        <v>122019</v>
      </c>
      <c r="C48586" t="s">
        <v>122020</v>
      </c>
      <c r="D48586">
        <v>1165832241</v>
      </c>
      <c r="E48586" t="s">
        <v>121504</v>
      </c>
      <c r="F48586" t="s">
        <v>114091</v>
      </c>
    </row>
    <row r="48587" spans="1:6" x14ac:dyDescent="0.3">
      <c r="A48587" t="s">
        <v>122021</v>
      </c>
      <c r="B48587" t="s">
        <v>122022</v>
      </c>
      <c r="C48587" t="s">
        <v>122023</v>
      </c>
      <c r="D48587">
        <v>1187312168</v>
      </c>
      <c r="E48587" t="s">
        <v>121504</v>
      </c>
      <c r="F48587" t="s">
        <v>114091</v>
      </c>
    </row>
    <row r="48588" spans="1:6" x14ac:dyDescent="0.3">
      <c r="A48588" t="s">
        <v>48678</v>
      </c>
      <c r="B48588" t="s">
        <v>48679</v>
      </c>
      <c r="C48588" t="s">
        <v>48680</v>
      </c>
      <c r="D48588">
        <v>1186573629</v>
      </c>
      <c r="E48588" t="s">
        <v>121504</v>
      </c>
      <c r="F48588" t="s">
        <v>114091</v>
      </c>
    </row>
    <row r="48589" spans="1:6" x14ac:dyDescent="0.3">
      <c r="A48589" t="s">
        <v>122024</v>
      </c>
      <c r="B48589" t="s">
        <v>122025</v>
      </c>
      <c r="C48589" t="s">
        <v>122026</v>
      </c>
      <c r="D48589">
        <v>1186806268</v>
      </c>
      <c r="E48589" t="s">
        <v>121504</v>
      </c>
      <c r="F48589" t="s">
        <v>114091</v>
      </c>
    </row>
    <row r="48590" spans="1:6" x14ac:dyDescent="0.3">
      <c r="A48590" t="s">
        <v>122027</v>
      </c>
      <c r="B48590" t="s">
        <v>122028</v>
      </c>
      <c r="C48590" t="s">
        <v>122029</v>
      </c>
      <c r="D48590">
        <v>1136999613</v>
      </c>
      <c r="E48590" t="s">
        <v>121504</v>
      </c>
      <c r="F48590" t="s">
        <v>114091</v>
      </c>
    </row>
    <row r="48591" spans="1:6" x14ac:dyDescent="0.3">
      <c r="A48591" t="s">
        <v>122030</v>
      </c>
      <c r="B48591" t="s">
        <v>122031</v>
      </c>
      <c r="C48591" t="s">
        <v>122032</v>
      </c>
      <c r="D48591">
        <v>1186365582</v>
      </c>
      <c r="E48591" t="s">
        <v>121504</v>
      </c>
      <c r="F48591" t="s">
        <v>114091</v>
      </c>
    </row>
    <row r="48592" spans="1:6" x14ac:dyDescent="0.3">
      <c r="A48592" t="s">
        <v>122033</v>
      </c>
      <c r="B48592" t="s">
        <v>122034</v>
      </c>
      <c r="C48592" t="s">
        <v>122035</v>
      </c>
      <c r="D48592">
        <v>1186209487</v>
      </c>
      <c r="E48592" t="s">
        <v>121504</v>
      </c>
      <c r="F48592" t="s">
        <v>114091</v>
      </c>
    </row>
    <row r="48593" spans="1:6" x14ac:dyDescent="0.3">
      <c r="A48593" t="s">
        <v>122036</v>
      </c>
      <c r="B48593" t="s">
        <v>122037</v>
      </c>
      <c r="C48593" t="s">
        <v>122038</v>
      </c>
      <c r="D48593">
        <v>1155869921</v>
      </c>
      <c r="E48593" t="s">
        <v>121504</v>
      </c>
      <c r="F48593" t="s">
        <v>114091</v>
      </c>
    </row>
    <row r="48594" spans="1:6" x14ac:dyDescent="0.3">
      <c r="A48594" t="s">
        <v>122039</v>
      </c>
      <c r="B48594" t="s">
        <v>122040</v>
      </c>
      <c r="C48594" t="s">
        <v>122041</v>
      </c>
      <c r="D48594">
        <v>1185965830</v>
      </c>
      <c r="E48594" t="s">
        <v>121504</v>
      </c>
      <c r="F48594" t="s">
        <v>114091</v>
      </c>
    </row>
    <row r="48595" spans="1:6" x14ac:dyDescent="0.3">
      <c r="A48595" t="s">
        <v>2341</v>
      </c>
      <c r="B48595" t="s">
        <v>2342</v>
      </c>
      <c r="C48595" t="s">
        <v>17372</v>
      </c>
      <c r="D48595">
        <v>1187083983</v>
      </c>
      <c r="E48595" t="s">
        <v>121504</v>
      </c>
      <c r="F48595" t="s">
        <v>114091</v>
      </c>
    </row>
    <row r="48596" spans="1:6" x14ac:dyDescent="0.3">
      <c r="A48596" t="s">
        <v>122042</v>
      </c>
      <c r="B48596" t="s">
        <v>122043</v>
      </c>
      <c r="C48596" t="s">
        <v>122044</v>
      </c>
      <c r="D48596">
        <v>1186068519</v>
      </c>
      <c r="E48596" t="s">
        <v>121504</v>
      </c>
      <c r="F48596" t="s">
        <v>114091</v>
      </c>
    </row>
    <row r="48597" spans="1:6" x14ac:dyDescent="0.3">
      <c r="A48597" t="s">
        <v>122045</v>
      </c>
      <c r="B48597" t="s">
        <v>122046</v>
      </c>
      <c r="C48597" t="s">
        <v>122047</v>
      </c>
      <c r="D48597">
        <v>1186851894</v>
      </c>
      <c r="E48597" t="s">
        <v>121504</v>
      </c>
      <c r="F48597" t="s">
        <v>114091</v>
      </c>
    </row>
    <row r="48598" spans="1:6" x14ac:dyDescent="0.3">
      <c r="A48598" t="s">
        <v>122048</v>
      </c>
      <c r="B48598" t="s">
        <v>122049</v>
      </c>
      <c r="C48598" t="s">
        <v>122050</v>
      </c>
      <c r="D48598">
        <v>1185059909</v>
      </c>
      <c r="E48598" t="s">
        <v>121504</v>
      </c>
      <c r="F48598" t="s">
        <v>114091</v>
      </c>
    </row>
    <row r="48599" spans="1:6" x14ac:dyDescent="0.3">
      <c r="A48599" t="s">
        <v>122051</v>
      </c>
      <c r="B48599" t="s">
        <v>122052</v>
      </c>
      <c r="C48599" t="s">
        <v>122053</v>
      </c>
      <c r="D48599">
        <v>1187413865</v>
      </c>
      <c r="E48599" t="s">
        <v>121504</v>
      </c>
      <c r="F48599" t="s">
        <v>114091</v>
      </c>
    </row>
    <row r="48600" spans="1:6" x14ac:dyDescent="0.3">
      <c r="A48600" t="s">
        <v>122054</v>
      </c>
      <c r="B48600" t="s">
        <v>122055</v>
      </c>
      <c r="C48600" t="s">
        <v>122056</v>
      </c>
      <c r="D48600">
        <v>1178870091</v>
      </c>
      <c r="E48600" t="s">
        <v>121504</v>
      </c>
      <c r="F48600" t="s">
        <v>114091</v>
      </c>
    </row>
    <row r="48601" spans="1:6" x14ac:dyDescent="0.3">
      <c r="A48601" t="s">
        <v>81503</v>
      </c>
      <c r="B48601" t="s">
        <v>81504</v>
      </c>
      <c r="C48601" t="s">
        <v>122057</v>
      </c>
      <c r="D48601">
        <v>1187517563</v>
      </c>
      <c r="E48601" t="s">
        <v>121504</v>
      </c>
      <c r="F48601" t="s">
        <v>114091</v>
      </c>
    </row>
    <row r="48602" spans="1:6" x14ac:dyDescent="0.3">
      <c r="A48602" t="s">
        <v>122058</v>
      </c>
      <c r="B48602" t="s">
        <v>122059</v>
      </c>
      <c r="C48602" t="s">
        <v>122060</v>
      </c>
      <c r="D48602">
        <v>1187051776</v>
      </c>
      <c r="E48602" t="s">
        <v>121504</v>
      </c>
      <c r="F48602" t="s">
        <v>114091</v>
      </c>
    </row>
    <row r="48603" spans="1:6" x14ac:dyDescent="0.3">
      <c r="A48603" t="s">
        <v>17185</v>
      </c>
      <c r="B48603" t="s">
        <v>17186</v>
      </c>
      <c r="C48603" t="s">
        <v>17187</v>
      </c>
      <c r="D48603">
        <v>1183913231</v>
      </c>
      <c r="E48603" t="s">
        <v>121504</v>
      </c>
      <c r="F48603" t="s">
        <v>114091</v>
      </c>
    </row>
    <row r="48604" spans="1:6" x14ac:dyDescent="0.3">
      <c r="A48604" t="s">
        <v>122061</v>
      </c>
      <c r="B48604" t="s">
        <v>122062</v>
      </c>
      <c r="C48604" t="s">
        <v>122063</v>
      </c>
      <c r="D48604">
        <v>1186926105</v>
      </c>
      <c r="E48604" t="s">
        <v>121504</v>
      </c>
      <c r="F48604" t="s">
        <v>114091</v>
      </c>
    </row>
    <row r="48605" spans="1:6" x14ac:dyDescent="0.3">
      <c r="A48605" t="s">
        <v>122064</v>
      </c>
      <c r="B48605" t="s">
        <v>122065</v>
      </c>
      <c r="C48605" t="s">
        <v>122066</v>
      </c>
      <c r="D48605">
        <v>1186319951</v>
      </c>
      <c r="E48605" t="s">
        <v>121504</v>
      </c>
      <c r="F48605" t="s">
        <v>114091</v>
      </c>
    </row>
    <row r="48606" spans="1:6" x14ac:dyDescent="0.3">
      <c r="A48606" t="s">
        <v>122067</v>
      </c>
      <c r="B48606" t="s">
        <v>122068</v>
      </c>
      <c r="C48606" t="s">
        <v>122069</v>
      </c>
      <c r="D48606">
        <v>1184167566</v>
      </c>
      <c r="E48606" t="s">
        <v>121504</v>
      </c>
      <c r="F48606" t="s">
        <v>114091</v>
      </c>
    </row>
    <row r="48607" spans="1:6" x14ac:dyDescent="0.3">
      <c r="A48607" t="s">
        <v>122070</v>
      </c>
      <c r="B48607" t="s">
        <v>122071</v>
      </c>
      <c r="C48607" t="s">
        <v>122072</v>
      </c>
      <c r="D48607">
        <v>1183533725</v>
      </c>
      <c r="E48607" t="s">
        <v>121504</v>
      </c>
      <c r="F48607" t="s">
        <v>114091</v>
      </c>
    </row>
    <row r="48608" spans="1:6" x14ac:dyDescent="0.3">
      <c r="A48608" t="s">
        <v>122073</v>
      </c>
      <c r="B48608" t="s">
        <v>122074</v>
      </c>
      <c r="C48608" t="s">
        <v>122075</v>
      </c>
      <c r="D48608">
        <v>1179136656</v>
      </c>
      <c r="E48608" t="s">
        <v>121504</v>
      </c>
      <c r="F48608" t="s">
        <v>114091</v>
      </c>
    </row>
    <row r="48609" spans="1:6" x14ac:dyDescent="0.3">
      <c r="A48609" t="s">
        <v>64527</v>
      </c>
      <c r="B48609" t="s">
        <v>64528</v>
      </c>
      <c r="C48609" t="s">
        <v>64529</v>
      </c>
      <c r="D48609">
        <v>1185802565</v>
      </c>
      <c r="E48609" t="s">
        <v>121504</v>
      </c>
      <c r="F48609" t="s">
        <v>114091</v>
      </c>
    </row>
    <row r="48610" spans="1:6" x14ac:dyDescent="0.3">
      <c r="A48610" t="s">
        <v>122076</v>
      </c>
      <c r="B48610" t="s">
        <v>122077</v>
      </c>
      <c r="C48610" t="s">
        <v>122078</v>
      </c>
      <c r="D48610">
        <v>1174374514</v>
      </c>
      <c r="E48610" t="s">
        <v>121504</v>
      </c>
      <c r="F48610" t="s">
        <v>114091</v>
      </c>
    </row>
    <row r="48611" spans="1:6" x14ac:dyDescent="0.3">
      <c r="A48611" t="s">
        <v>122079</v>
      </c>
      <c r="B48611" t="s">
        <v>122080</v>
      </c>
      <c r="C48611" t="s">
        <v>122081</v>
      </c>
      <c r="D48611">
        <v>1187539842</v>
      </c>
      <c r="E48611" t="s">
        <v>121504</v>
      </c>
      <c r="F48611" t="s">
        <v>114091</v>
      </c>
    </row>
    <row r="48612" spans="1:6" x14ac:dyDescent="0.3">
      <c r="A48612" t="s">
        <v>21822</v>
      </c>
      <c r="B48612" t="s">
        <v>21823</v>
      </c>
      <c r="C48612" t="s">
        <v>21824</v>
      </c>
      <c r="D48612">
        <v>1187511288</v>
      </c>
      <c r="E48612" t="s">
        <v>121504</v>
      </c>
      <c r="F48612" t="s">
        <v>114091</v>
      </c>
    </row>
    <row r="48613" spans="1:6" x14ac:dyDescent="0.3">
      <c r="A48613" t="s">
        <v>122082</v>
      </c>
      <c r="B48613" t="s">
        <v>122083</v>
      </c>
      <c r="C48613" t="s">
        <v>122084</v>
      </c>
      <c r="D48613">
        <v>1186391386</v>
      </c>
      <c r="E48613" t="s">
        <v>121504</v>
      </c>
      <c r="F48613" t="s">
        <v>114091</v>
      </c>
    </row>
    <row r="48614" spans="1:6" x14ac:dyDescent="0.3">
      <c r="A48614" t="s">
        <v>122085</v>
      </c>
      <c r="B48614" t="s">
        <v>122086</v>
      </c>
      <c r="C48614" t="s">
        <v>122087</v>
      </c>
      <c r="D48614">
        <v>1185444143</v>
      </c>
      <c r="E48614" t="s">
        <v>121504</v>
      </c>
      <c r="F48614" t="s">
        <v>114091</v>
      </c>
    </row>
    <row r="48615" spans="1:6" x14ac:dyDescent="0.3">
      <c r="A48615" t="s">
        <v>122088</v>
      </c>
      <c r="B48615" t="s">
        <v>122089</v>
      </c>
      <c r="C48615" t="s">
        <v>122090</v>
      </c>
      <c r="D48615">
        <v>1187519684</v>
      </c>
      <c r="E48615" t="s">
        <v>121504</v>
      </c>
      <c r="F48615" t="s">
        <v>114091</v>
      </c>
    </row>
    <row r="48616" spans="1:6" x14ac:dyDescent="0.3">
      <c r="A48616" t="s">
        <v>122091</v>
      </c>
      <c r="B48616" t="s">
        <v>122092</v>
      </c>
      <c r="C48616" t="s">
        <v>122093</v>
      </c>
      <c r="D48616">
        <v>1184680233</v>
      </c>
      <c r="E48616" t="s">
        <v>121504</v>
      </c>
      <c r="F48616" t="s">
        <v>114091</v>
      </c>
    </row>
    <row r="48617" spans="1:6" x14ac:dyDescent="0.3">
      <c r="A48617" t="s">
        <v>30410</v>
      </c>
      <c r="B48617" t="s">
        <v>30411</v>
      </c>
      <c r="C48617" t="s">
        <v>30412</v>
      </c>
      <c r="D48617">
        <v>1186577094</v>
      </c>
      <c r="E48617" t="s">
        <v>121504</v>
      </c>
      <c r="F48617" t="s">
        <v>114091</v>
      </c>
    </row>
    <row r="48618" spans="1:6" x14ac:dyDescent="0.3">
      <c r="A48618" t="s">
        <v>122094</v>
      </c>
      <c r="B48618" t="s">
        <v>122095</v>
      </c>
      <c r="C48618" t="s">
        <v>122096</v>
      </c>
      <c r="D48618">
        <v>1184937649</v>
      </c>
      <c r="E48618" t="s">
        <v>121504</v>
      </c>
      <c r="F48618" t="s">
        <v>114091</v>
      </c>
    </row>
    <row r="48619" spans="1:6" x14ac:dyDescent="0.3">
      <c r="A48619" t="s">
        <v>122097</v>
      </c>
      <c r="B48619" t="s">
        <v>122098</v>
      </c>
      <c r="C48619" t="s">
        <v>122099</v>
      </c>
      <c r="D48619">
        <v>1186188070</v>
      </c>
      <c r="E48619" t="s">
        <v>121504</v>
      </c>
      <c r="F48619" t="s">
        <v>114091</v>
      </c>
    </row>
    <row r="48620" spans="1:6" x14ac:dyDescent="0.3">
      <c r="A48620" t="s">
        <v>122100</v>
      </c>
      <c r="B48620" t="s">
        <v>122101</v>
      </c>
      <c r="C48620" t="s">
        <v>122102</v>
      </c>
      <c r="D48620">
        <v>1186382974</v>
      </c>
      <c r="E48620" t="s">
        <v>121504</v>
      </c>
      <c r="F48620" t="s">
        <v>114091</v>
      </c>
    </row>
    <row r="48621" spans="1:6" x14ac:dyDescent="0.3">
      <c r="A48621" t="s">
        <v>122103</v>
      </c>
      <c r="B48621" t="s">
        <v>122104</v>
      </c>
      <c r="C48621" t="s">
        <v>122105</v>
      </c>
      <c r="D48621">
        <v>1187027748</v>
      </c>
      <c r="E48621" t="s">
        <v>121504</v>
      </c>
      <c r="F48621" t="s">
        <v>114091</v>
      </c>
    </row>
    <row r="48622" spans="1:6" x14ac:dyDescent="0.3">
      <c r="A48622" t="s">
        <v>122106</v>
      </c>
      <c r="B48622" t="s">
        <v>122107</v>
      </c>
      <c r="C48622" t="s">
        <v>122108</v>
      </c>
      <c r="D48622">
        <v>1185807001</v>
      </c>
      <c r="E48622" t="s">
        <v>121504</v>
      </c>
      <c r="F48622" t="s">
        <v>114091</v>
      </c>
    </row>
    <row r="48623" spans="1:6" x14ac:dyDescent="0.3">
      <c r="A48623" t="s">
        <v>122109</v>
      </c>
      <c r="B48623" t="s">
        <v>122110</v>
      </c>
      <c r="C48623" t="s">
        <v>122111</v>
      </c>
      <c r="D48623">
        <v>1178664043</v>
      </c>
      <c r="E48623" t="s">
        <v>121504</v>
      </c>
      <c r="F48623" t="s">
        <v>114091</v>
      </c>
    </row>
    <row r="48624" spans="1:6" x14ac:dyDescent="0.3">
      <c r="A48624" t="s">
        <v>122112</v>
      </c>
      <c r="B48624" t="s">
        <v>122113</v>
      </c>
      <c r="C48624" t="s">
        <v>122114</v>
      </c>
      <c r="D48624">
        <v>1176925774</v>
      </c>
      <c r="E48624" t="s">
        <v>121504</v>
      </c>
      <c r="F48624" t="s">
        <v>114091</v>
      </c>
    </row>
    <row r="48625" spans="1:6" x14ac:dyDescent="0.3">
      <c r="A48625" t="s">
        <v>122115</v>
      </c>
      <c r="B48625" t="s">
        <v>122116</v>
      </c>
      <c r="C48625" t="s">
        <v>122117</v>
      </c>
      <c r="D48625">
        <v>1186013784</v>
      </c>
      <c r="E48625" t="s">
        <v>121504</v>
      </c>
      <c r="F48625" t="s">
        <v>114091</v>
      </c>
    </row>
    <row r="48626" spans="1:6" x14ac:dyDescent="0.3">
      <c r="A48626" t="s">
        <v>122118</v>
      </c>
      <c r="B48626" t="s">
        <v>122119</v>
      </c>
      <c r="C48626" t="s">
        <v>122120</v>
      </c>
      <c r="D48626">
        <v>1187492101</v>
      </c>
      <c r="E48626" t="s">
        <v>121504</v>
      </c>
      <c r="F48626" t="s">
        <v>114091</v>
      </c>
    </row>
    <row r="48627" spans="1:6" x14ac:dyDescent="0.3">
      <c r="A48627" t="s">
        <v>57144</v>
      </c>
      <c r="B48627" t="s">
        <v>57145</v>
      </c>
      <c r="C48627" t="s">
        <v>122121</v>
      </c>
      <c r="D48627">
        <v>1187499146</v>
      </c>
      <c r="E48627" t="s">
        <v>121504</v>
      </c>
      <c r="F48627" t="s">
        <v>114091</v>
      </c>
    </row>
    <row r="48628" spans="1:6" x14ac:dyDescent="0.3">
      <c r="A48628" t="s">
        <v>122122</v>
      </c>
      <c r="B48628" t="s">
        <v>122123</v>
      </c>
      <c r="C48628" t="s">
        <v>122124</v>
      </c>
      <c r="D48628">
        <v>1187186056</v>
      </c>
      <c r="E48628" t="s">
        <v>121504</v>
      </c>
      <c r="F48628" t="s">
        <v>114091</v>
      </c>
    </row>
    <row r="48629" spans="1:6" x14ac:dyDescent="0.3">
      <c r="A48629" t="s">
        <v>122125</v>
      </c>
      <c r="B48629" t="s">
        <v>122126</v>
      </c>
      <c r="C48629" t="s">
        <v>122127</v>
      </c>
      <c r="D48629">
        <v>1187162518</v>
      </c>
      <c r="E48629" t="s">
        <v>121504</v>
      </c>
      <c r="F48629" t="s">
        <v>114091</v>
      </c>
    </row>
    <row r="48630" spans="1:6" x14ac:dyDescent="0.3">
      <c r="A48630" t="s">
        <v>122128</v>
      </c>
      <c r="B48630" t="s">
        <v>122129</v>
      </c>
      <c r="C48630" t="s">
        <v>122130</v>
      </c>
      <c r="D48630">
        <v>1186352922</v>
      </c>
      <c r="E48630" t="s">
        <v>121504</v>
      </c>
      <c r="F48630" t="s">
        <v>114091</v>
      </c>
    </row>
    <row r="48631" spans="1:6" x14ac:dyDescent="0.3">
      <c r="A48631" t="s">
        <v>122131</v>
      </c>
      <c r="B48631" t="s">
        <v>122132</v>
      </c>
      <c r="C48631" t="s">
        <v>122133</v>
      </c>
      <c r="D48631">
        <v>1185364505</v>
      </c>
      <c r="E48631" t="s">
        <v>121504</v>
      </c>
      <c r="F48631" t="s">
        <v>114091</v>
      </c>
    </row>
    <row r="48632" spans="1:6" x14ac:dyDescent="0.3">
      <c r="A48632" t="s">
        <v>122134</v>
      </c>
      <c r="B48632" t="s">
        <v>122135</v>
      </c>
      <c r="C48632" t="s">
        <v>122136</v>
      </c>
      <c r="D48632">
        <v>1185802079</v>
      </c>
      <c r="E48632" t="s">
        <v>121504</v>
      </c>
      <c r="F48632" t="s">
        <v>114091</v>
      </c>
    </row>
    <row r="48633" spans="1:6" x14ac:dyDescent="0.3">
      <c r="A48633" t="s">
        <v>30461</v>
      </c>
      <c r="B48633" t="s">
        <v>30462</v>
      </c>
      <c r="C48633" t="s">
        <v>30463</v>
      </c>
      <c r="D48633">
        <v>1176511182</v>
      </c>
      <c r="E48633" t="s">
        <v>121504</v>
      </c>
      <c r="F48633" t="s">
        <v>114091</v>
      </c>
    </row>
    <row r="48634" spans="1:6" x14ac:dyDescent="0.3">
      <c r="A48634" t="s">
        <v>122137</v>
      </c>
      <c r="B48634" t="s">
        <v>122138</v>
      </c>
      <c r="C48634" t="s">
        <v>122139</v>
      </c>
      <c r="D48634">
        <v>1185592700</v>
      </c>
      <c r="E48634" t="s">
        <v>121504</v>
      </c>
      <c r="F48634" t="s">
        <v>114091</v>
      </c>
    </row>
    <row r="48635" spans="1:6" x14ac:dyDescent="0.3">
      <c r="A48635" t="s">
        <v>122140</v>
      </c>
      <c r="B48635" t="s">
        <v>122141</v>
      </c>
      <c r="C48635" t="s">
        <v>122142</v>
      </c>
      <c r="D48635">
        <v>1186169592</v>
      </c>
      <c r="E48635" t="s">
        <v>121504</v>
      </c>
      <c r="F48635" t="s">
        <v>114091</v>
      </c>
    </row>
    <row r="48636" spans="1:6" x14ac:dyDescent="0.3">
      <c r="A48636" t="s">
        <v>122143</v>
      </c>
      <c r="B48636" t="s">
        <v>122144</v>
      </c>
      <c r="C48636" t="s">
        <v>122145</v>
      </c>
      <c r="D48636">
        <v>1168392310</v>
      </c>
      <c r="E48636" t="s">
        <v>121504</v>
      </c>
      <c r="F48636" t="s">
        <v>114091</v>
      </c>
    </row>
    <row r="48637" spans="1:6" x14ac:dyDescent="0.3">
      <c r="A48637" t="s">
        <v>122146</v>
      </c>
      <c r="B48637" t="s">
        <v>122147</v>
      </c>
      <c r="C48637" t="s">
        <v>122148</v>
      </c>
      <c r="D48637">
        <v>1183352913</v>
      </c>
      <c r="E48637" t="s">
        <v>121504</v>
      </c>
      <c r="F48637" t="s">
        <v>114091</v>
      </c>
    </row>
    <row r="48638" spans="1:6" x14ac:dyDescent="0.3">
      <c r="A48638" t="s">
        <v>122149</v>
      </c>
      <c r="B48638" t="s">
        <v>122150</v>
      </c>
      <c r="C48638" t="s">
        <v>122151</v>
      </c>
      <c r="D48638">
        <v>1186075965</v>
      </c>
      <c r="E48638" t="s">
        <v>121504</v>
      </c>
      <c r="F48638" t="s">
        <v>114091</v>
      </c>
    </row>
    <row r="48639" spans="1:6" x14ac:dyDescent="0.3">
      <c r="A48639" t="s">
        <v>122152</v>
      </c>
      <c r="B48639" t="s">
        <v>122153</v>
      </c>
      <c r="C48639" t="s">
        <v>122154</v>
      </c>
      <c r="D48639">
        <v>1187400471</v>
      </c>
      <c r="E48639" t="s">
        <v>121504</v>
      </c>
      <c r="F48639" t="s">
        <v>114091</v>
      </c>
    </row>
    <row r="48640" spans="1:6" x14ac:dyDescent="0.3">
      <c r="A48640" t="s">
        <v>26821</v>
      </c>
      <c r="B48640" t="s">
        <v>26822</v>
      </c>
      <c r="C48640" t="s">
        <v>26823</v>
      </c>
      <c r="D48640">
        <v>1187341985</v>
      </c>
      <c r="E48640" t="s">
        <v>121504</v>
      </c>
      <c r="F48640" t="s">
        <v>114091</v>
      </c>
    </row>
    <row r="48641" spans="1:6" x14ac:dyDescent="0.3">
      <c r="A48641" t="s">
        <v>83243</v>
      </c>
      <c r="B48641" t="s">
        <v>83244</v>
      </c>
      <c r="C48641" t="s">
        <v>83245</v>
      </c>
      <c r="D48641">
        <v>1186725851</v>
      </c>
      <c r="E48641" t="s">
        <v>121504</v>
      </c>
      <c r="F48641" t="s">
        <v>114091</v>
      </c>
    </row>
    <row r="48642" spans="1:6" x14ac:dyDescent="0.3">
      <c r="A48642" t="s">
        <v>122155</v>
      </c>
      <c r="B48642" t="s">
        <v>122156</v>
      </c>
      <c r="C48642" t="s">
        <v>122157</v>
      </c>
      <c r="D48642">
        <v>1185179777</v>
      </c>
      <c r="E48642" t="s">
        <v>121504</v>
      </c>
      <c r="F48642" t="s">
        <v>114091</v>
      </c>
    </row>
    <row r="48643" spans="1:6" x14ac:dyDescent="0.3">
      <c r="A48643" t="s">
        <v>122158</v>
      </c>
      <c r="B48643" t="s">
        <v>122159</v>
      </c>
      <c r="C48643" t="s">
        <v>122160</v>
      </c>
      <c r="D48643">
        <v>1174682192</v>
      </c>
      <c r="E48643" t="s">
        <v>121504</v>
      </c>
      <c r="F48643" t="s">
        <v>114091</v>
      </c>
    </row>
    <row r="48644" spans="1:6" x14ac:dyDescent="0.3">
      <c r="A48644" t="s">
        <v>25733</v>
      </c>
      <c r="B48644" t="s">
        <v>25734</v>
      </c>
      <c r="C48644" t="s">
        <v>25735</v>
      </c>
      <c r="D48644">
        <v>1187042299</v>
      </c>
      <c r="E48644" t="s">
        <v>121504</v>
      </c>
      <c r="F48644" t="s">
        <v>114091</v>
      </c>
    </row>
    <row r="48645" spans="1:6" x14ac:dyDescent="0.3">
      <c r="A48645" t="s">
        <v>122161</v>
      </c>
      <c r="B48645" t="s">
        <v>122162</v>
      </c>
      <c r="C48645" t="s">
        <v>122163</v>
      </c>
      <c r="D48645">
        <v>1186922700</v>
      </c>
      <c r="E48645" t="s">
        <v>121504</v>
      </c>
      <c r="F48645" t="s">
        <v>114091</v>
      </c>
    </row>
    <row r="48646" spans="1:6" x14ac:dyDescent="0.3">
      <c r="A48646" t="s">
        <v>54035</v>
      </c>
      <c r="B48646" t="s">
        <v>54036</v>
      </c>
      <c r="C48646" t="s">
        <v>54037</v>
      </c>
      <c r="D48646">
        <v>1187125151</v>
      </c>
      <c r="E48646" t="s">
        <v>121504</v>
      </c>
      <c r="F48646" t="s">
        <v>114091</v>
      </c>
    </row>
    <row r="48647" spans="1:6" x14ac:dyDescent="0.3">
      <c r="A48647" t="s">
        <v>122164</v>
      </c>
      <c r="B48647" t="s">
        <v>122165</v>
      </c>
      <c r="C48647" t="s">
        <v>122166</v>
      </c>
      <c r="D48647">
        <v>1186270591</v>
      </c>
      <c r="E48647" t="s">
        <v>121504</v>
      </c>
      <c r="F48647" t="s">
        <v>114091</v>
      </c>
    </row>
    <row r="48648" spans="1:6" x14ac:dyDescent="0.3">
      <c r="A48648" t="s">
        <v>105398</v>
      </c>
      <c r="B48648" t="s">
        <v>105399</v>
      </c>
      <c r="C48648" t="s">
        <v>105400</v>
      </c>
      <c r="D48648">
        <v>1186642680</v>
      </c>
      <c r="E48648" t="s">
        <v>121504</v>
      </c>
      <c r="F48648" t="s">
        <v>114091</v>
      </c>
    </row>
    <row r="48649" spans="1:6" x14ac:dyDescent="0.3">
      <c r="A48649" t="s">
        <v>31691</v>
      </c>
      <c r="B48649" t="s">
        <v>31692</v>
      </c>
      <c r="C48649" t="s">
        <v>31693</v>
      </c>
      <c r="D48649">
        <v>1187156756</v>
      </c>
      <c r="E48649" t="s">
        <v>121504</v>
      </c>
      <c r="F48649" t="s">
        <v>114091</v>
      </c>
    </row>
    <row r="48650" spans="1:6" x14ac:dyDescent="0.3">
      <c r="A48650" t="s">
        <v>122167</v>
      </c>
      <c r="B48650" t="s">
        <v>122168</v>
      </c>
      <c r="C48650" t="s">
        <v>122169</v>
      </c>
      <c r="D48650">
        <v>1187444534</v>
      </c>
      <c r="E48650" t="s">
        <v>121504</v>
      </c>
      <c r="F48650" t="s">
        <v>114091</v>
      </c>
    </row>
    <row r="48651" spans="1:6" x14ac:dyDescent="0.3">
      <c r="A48651" t="s">
        <v>122170</v>
      </c>
      <c r="B48651" t="s">
        <v>122171</v>
      </c>
      <c r="C48651" t="s">
        <v>122172</v>
      </c>
      <c r="D48651">
        <v>1186712144</v>
      </c>
      <c r="E48651" t="s">
        <v>121504</v>
      </c>
      <c r="F48651" t="s">
        <v>114091</v>
      </c>
    </row>
    <row r="48652" spans="1:6" x14ac:dyDescent="0.3">
      <c r="A48652" t="s">
        <v>122173</v>
      </c>
      <c r="B48652" t="s">
        <v>122174</v>
      </c>
      <c r="C48652" t="s">
        <v>122175</v>
      </c>
      <c r="D48652">
        <v>1184283257</v>
      </c>
      <c r="E48652" t="s">
        <v>121504</v>
      </c>
      <c r="F48652" t="s">
        <v>114091</v>
      </c>
    </row>
    <row r="48653" spans="1:6" x14ac:dyDescent="0.3">
      <c r="A48653" t="s">
        <v>122176</v>
      </c>
      <c r="B48653" t="s">
        <v>122177</v>
      </c>
      <c r="C48653" t="s">
        <v>122178</v>
      </c>
      <c r="D48653">
        <v>1175909653</v>
      </c>
      <c r="E48653" t="s">
        <v>121504</v>
      </c>
      <c r="F48653" t="s">
        <v>114091</v>
      </c>
    </row>
    <row r="48654" spans="1:6" x14ac:dyDescent="0.3">
      <c r="A48654" t="s">
        <v>122179</v>
      </c>
      <c r="B48654" t="s">
        <v>122180</v>
      </c>
      <c r="C48654" t="s">
        <v>122181</v>
      </c>
      <c r="D48654">
        <v>1180435254</v>
      </c>
      <c r="E48654" t="s">
        <v>121504</v>
      </c>
      <c r="F48654" t="s">
        <v>114091</v>
      </c>
    </row>
    <row r="48655" spans="1:6" x14ac:dyDescent="0.3">
      <c r="A48655" t="s">
        <v>64260</v>
      </c>
      <c r="B48655" t="s">
        <v>64261</v>
      </c>
      <c r="C48655" t="s">
        <v>64262</v>
      </c>
      <c r="D48655">
        <v>1175986985</v>
      </c>
      <c r="E48655" t="s">
        <v>121504</v>
      </c>
      <c r="F48655" t="s">
        <v>114091</v>
      </c>
    </row>
    <row r="48656" spans="1:6" x14ac:dyDescent="0.3">
      <c r="A48656" t="s">
        <v>122182</v>
      </c>
      <c r="B48656" t="s">
        <v>122183</v>
      </c>
      <c r="C48656" t="s">
        <v>122184</v>
      </c>
      <c r="D48656">
        <v>1187457940</v>
      </c>
      <c r="E48656" t="s">
        <v>121504</v>
      </c>
      <c r="F48656" t="s">
        <v>114091</v>
      </c>
    </row>
    <row r="48657" spans="1:6" x14ac:dyDescent="0.3">
      <c r="A48657" t="s">
        <v>122185</v>
      </c>
      <c r="B48657" t="s">
        <v>122186</v>
      </c>
      <c r="C48657" t="s">
        <v>122187</v>
      </c>
      <c r="D48657">
        <v>1184174485</v>
      </c>
      <c r="E48657" t="s">
        <v>121504</v>
      </c>
      <c r="F48657" t="s">
        <v>114091</v>
      </c>
    </row>
    <row r="48658" spans="1:6" x14ac:dyDescent="0.3">
      <c r="A48658" t="s">
        <v>122188</v>
      </c>
      <c r="B48658" t="s">
        <v>122189</v>
      </c>
      <c r="C48658" t="s">
        <v>122190</v>
      </c>
      <c r="D48658">
        <v>1186343972</v>
      </c>
      <c r="E48658" t="s">
        <v>121504</v>
      </c>
      <c r="F48658" t="s">
        <v>114091</v>
      </c>
    </row>
    <row r="48659" spans="1:6" x14ac:dyDescent="0.3">
      <c r="A48659" t="s">
        <v>122191</v>
      </c>
      <c r="B48659" t="s">
        <v>122192</v>
      </c>
      <c r="C48659" t="s">
        <v>122193</v>
      </c>
      <c r="D48659">
        <v>1178897962</v>
      </c>
      <c r="E48659" t="s">
        <v>121504</v>
      </c>
      <c r="F48659" t="s">
        <v>114091</v>
      </c>
    </row>
    <row r="48660" spans="1:6" x14ac:dyDescent="0.3">
      <c r="A48660" t="s">
        <v>122194</v>
      </c>
      <c r="B48660" t="s">
        <v>122195</v>
      </c>
      <c r="C48660" t="s">
        <v>122196</v>
      </c>
      <c r="D48660">
        <v>1158746776</v>
      </c>
      <c r="E48660" t="s">
        <v>121504</v>
      </c>
      <c r="F48660" t="s">
        <v>114091</v>
      </c>
    </row>
    <row r="48661" spans="1:6" x14ac:dyDescent="0.3">
      <c r="A48661" t="s">
        <v>122197</v>
      </c>
      <c r="B48661" t="s">
        <v>122198</v>
      </c>
      <c r="C48661" t="s">
        <v>122199</v>
      </c>
      <c r="D48661">
        <v>1182368924</v>
      </c>
      <c r="E48661" t="s">
        <v>121504</v>
      </c>
      <c r="F48661" t="s">
        <v>114091</v>
      </c>
    </row>
    <row r="48662" spans="1:6" x14ac:dyDescent="0.3">
      <c r="A48662" t="s">
        <v>122200</v>
      </c>
      <c r="B48662" t="s">
        <v>122201</v>
      </c>
      <c r="C48662" t="s">
        <v>122202</v>
      </c>
      <c r="D48662">
        <v>1185372095</v>
      </c>
      <c r="E48662" t="s">
        <v>121504</v>
      </c>
      <c r="F48662" t="s">
        <v>114091</v>
      </c>
    </row>
    <row r="48663" spans="1:6" x14ac:dyDescent="0.3">
      <c r="A48663" t="s">
        <v>122203</v>
      </c>
      <c r="B48663" t="s">
        <v>122204</v>
      </c>
      <c r="C48663" t="s">
        <v>122205</v>
      </c>
      <c r="D48663">
        <v>1185417966</v>
      </c>
      <c r="E48663" t="s">
        <v>121504</v>
      </c>
      <c r="F48663" t="s">
        <v>114091</v>
      </c>
    </row>
    <row r="48664" spans="1:6" x14ac:dyDescent="0.3">
      <c r="A48664" t="s">
        <v>122206</v>
      </c>
      <c r="B48664" t="s">
        <v>122207</v>
      </c>
      <c r="C48664" t="s">
        <v>122208</v>
      </c>
      <c r="D48664">
        <v>1180213974</v>
      </c>
      <c r="E48664" t="s">
        <v>121504</v>
      </c>
      <c r="F48664" t="s">
        <v>114091</v>
      </c>
    </row>
    <row r="48665" spans="1:6" x14ac:dyDescent="0.3">
      <c r="A48665" t="s">
        <v>122209</v>
      </c>
      <c r="B48665" t="s">
        <v>122210</v>
      </c>
      <c r="C48665" t="s">
        <v>122211</v>
      </c>
      <c r="D48665">
        <v>1187408501</v>
      </c>
      <c r="E48665" t="s">
        <v>121504</v>
      </c>
      <c r="F48665" t="s">
        <v>114091</v>
      </c>
    </row>
    <row r="48666" spans="1:6" x14ac:dyDescent="0.3">
      <c r="A48666" t="s">
        <v>122212</v>
      </c>
      <c r="B48666" t="s">
        <v>122213</v>
      </c>
      <c r="C48666" t="s">
        <v>122214</v>
      </c>
      <c r="D48666">
        <v>1177302337</v>
      </c>
      <c r="E48666" t="s">
        <v>121504</v>
      </c>
      <c r="F48666" t="s">
        <v>114091</v>
      </c>
    </row>
    <row r="48667" spans="1:6" x14ac:dyDescent="0.3">
      <c r="A48667" t="s">
        <v>122215</v>
      </c>
      <c r="B48667" t="s">
        <v>122216</v>
      </c>
      <c r="C48667" t="s">
        <v>122217</v>
      </c>
      <c r="D48667">
        <v>1184846459</v>
      </c>
      <c r="E48667" t="s">
        <v>121504</v>
      </c>
      <c r="F48667" t="s">
        <v>114091</v>
      </c>
    </row>
    <row r="48668" spans="1:6" x14ac:dyDescent="0.3">
      <c r="A48668" t="s">
        <v>122218</v>
      </c>
      <c r="B48668" t="s">
        <v>122219</v>
      </c>
      <c r="C48668" t="s">
        <v>122220</v>
      </c>
      <c r="D48668">
        <v>1186599204</v>
      </c>
      <c r="E48668" t="s">
        <v>121504</v>
      </c>
      <c r="F48668" t="s">
        <v>114091</v>
      </c>
    </row>
    <row r="48669" spans="1:6" x14ac:dyDescent="0.3">
      <c r="A48669" t="s">
        <v>122221</v>
      </c>
      <c r="B48669" t="s">
        <v>122222</v>
      </c>
      <c r="C48669" t="s">
        <v>122223</v>
      </c>
      <c r="D48669">
        <v>1186732698</v>
      </c>
      <c r="E48669" t="s">
        <v>121504</v>
      </c>
      <c r="F48669" t="s">
        <v>114091</v>
      </c>
    </row>
    <row r="48670" spans="1:6" x14ac:dyDescent="0.3">
      <c r="A48670" t="s">
        <v>671</v>
      </c>
      <c r="B48670" t="s">
        <v>672</v>
      </c>
      <c r="C48670" t="s">
        <v>673</v>
      </c>
      <c r="D48670">
        <v>1184648163</v>
      </c>
      <c r="E48670" t="s">
        <v>121504</v>
      </c>
      <c r="F48670" t="s">
        <v>114091</v>
      </c>
    </row>
    <row r="48671" spans="1:6" x14ac:dyDescent="0.3">
      <c r="A48671" t="s">
        <v>122224</v>
      </c>
      <c r="B48671" t="s">
        <v>122225</v>
      </c>
      <c r="C48671" t="s">
        <v>122226</v>
      </c>
      <c r="D48671">
        <v>1184329419</v>
      </c>
      <c r="E48671" t="s">
        <v>121504</v>
      </c>
      <c r="F48671" t="s">
        <v>114091</v>
      </c>
    </row>
    <row r="48672" spans="1:6" x14ac:dyDescent="0.3">
      <c r="A48672" t="s">
        <v>122227</v>
      </c>
      <c r="B48672" t="s">
        <v>122228</v>
      </c>
      <c r="C48672" t="s">
        <v>122229</v>
      </c>
      <c r="D48672">
        <v>1187254748</v>
      </c>
      <c r="E48672" t="s">
        <v>121504</v>
      </c>
      <c r="F48672" t="s">
        <v>114091</v>
      </c>
    </row>
    <row r="48673" spans="1:6" x14ac:dyDescent="0.3">
      <c r="A48673" t="s">
        <v>122230</v>
      </c>
      <c r="B48673" t="s">
        <v>122231</v>
      </c>
      <c r="C48673" t="s">
        <v>122232</v>
      </c>
      <c r="D48673">
        <v>1186796890</v>
      </c>
      <c r="E48673" t="s">
        <v>121504</v>
      </c>
      <c r="F48673" t="s">
        <v>114091</v>
      </c>
    </row>
    <row r="48674" spans="1:6" x14ac:dyDescent="0.3">
      <c r="A48674" t="s">
        <v>40845</v>
      </c>
      <c r="B48674" t="s">
        <v>40846</v>
      </c>
      <c r="C48674" t="s">
        <v>40847</v>
      </c>
      <c r="D48674">
        <v>1186305983</v>
      </c>
      <c r="E48674" t="s">
        <v>121504</v>
      </c>
      <c r="F48674" t="s">
        <v>114091</v>
      </c>
    </row>
    <row r="48675" spans="1:6" x14ac:dyDescent="0.3">
      <c r="A48675" t="s">
        <v>122233</v>
      </c>
      <c r="B48675" t="s">
        <v>122234</v>
      </c>
      <c r="C48675" t="s">
        <v>122235</v>
      </c>
      <c r="D48675">
        <v>1186724047</v>
      </c>
      <c r="E48675" t="s">
        <v>121504</v>
      </c>
      <c r="F48675" t="s">
        <v>114091</v>
      </c>
    </row>
    <row r="48676" spans="1:6" x14ac:dyDescent="0.3">
      <c r="A48676" t="s">
        <v>122236</v>
      </c>
      <c r="B48676" t="s">
        <v>122237</v>
      </c>
      <c r="C48676" t="s">
        <v>122238</v>
      </c>
      <c r="D48676">
        <v>1170209715</v>
      </c>
      <c r="E48676" t="s">
        <v>121504</v>
      </c>
      <c r="F48676" t="s">
        <v>114091</v>
      </c>
    </row>
    <row r="48677" spans="1:6" x14ac:dyDescent="0.3">
      <c r="A48677" t="s">
        <v>122239</v>
      </c>
      <c r="B48677" t="s">
        <v>122240</v>
      </c>
      <c r="C48677" t="s">
        <v>122241</v>
      </c>
      <c r="D48677">
        <v>1181292900</v>
      </c>
      <c r="E48677" t="s">
        <v>121504</v>
      </c>
      <c r="F48677" t="s">
        <v>114091</v>
      </c>
    </row>
    <row r="48678" spans="1:6" x14ac:dyDescent="0.3">
      <c r="A48678" t="s">
        <v>122242</v>
      </c>
      <c r="B48678" t="s">
        <v>122243</v>
      </c>
      <c r="C48678" t="s">
        <v>122244</v>
      </c>
      <c r="D48678">
        <v>1184281836</v>
      </c>
      <c r="E48678" t="s">
        <v>122245</v>
      </c>
      <c r="F48678" t="s">
        <v>114091</v>
      </c>
    </row>
    <row r="48679" spans="1:6" x14ac:dyDescent="0.3">
      <c r="A48679" t="s">
        <v>122246</v>
      </c>
      <c r="B48679" t="s">
        <v>122247</v>
      </c>
      <c r="C48679" t="s">
        <v>122248</v>
      </c>
      <c r="D48679">
        <v>1179575920</v>
      </c>
      <c r="E48679" t="s">
        <v>122245</v>
      </c>
      <c r="F48679" t="s">
        <v>114091</v>
      </c>
    </row>
    <row r="48680" spans="1:6" x14ac:dyDescent="0.3">
      <c r="A48680" t="s">
        <v>30008</v>
      </c>
      <c r="B48680" t="s">
        <v>30009</v>
      </c>
      <c r="C48680" t="s">
        <v>30010</v>
      </c>
      <c r="D48680">
        <v>1184989384</v>
      </c>
      <c r="E48680" t="s">
        <v>122245</v>
      </c>
      <c r="F48680" t="s">
        <v>114091</v>
      </c>
    </row>
    <row r="48681" spans="1:6" x14ac:dyDescent="0.3">
      <c r="A48681" t="s">
        <v>122249</v>
      </c>
      <c r="B48681" t="s">
        <v>122250</v>
      </c>
      <c r="C48681" t="s">
        <v>122251</v>
      </c>
      <c r="D48681">
        <v>1167646588</v>
      </c>
      <c r="E48681" t="s">
        <v>122245</v>
      </c>
      <c r="F48681" t="s">
        <v>114091</v>
      </c>
    </row>
    <row r="48682" spans="1:6" x14ac:dyDescent="0.3">
      <c r="A48682" t="s">
        <v>122252</v>
      </c>
      <c r="B48682" t="s">
        <v>122253</v>
      </c>
      <c r="C48682" t="s">
        <v>122254</v>
      </c>
      <c r="D48682">
        <v>1184891056</v>
      </c>
      <c r="E48682" t="s">
        <v>122245</v>
      </c>
      <c r="F48682" t="s">
        <v>114091</v>
      </c>
    </row>
    <row r="48683" spans="1:6" x14ac:dyDescent="0.3">
      <c r="A48683" t="s">
        <v>64744</v>
      </c>
      <c r="B48683" t="s">
        <v>64745</v>
      </c>
      <c r="C48683" t="s">
        <v>64746</v>
      </c>
      <c r="D48683">
        <v>1185556337</v>
      </c>
      <c r="E48683" t="s">
        <v>122245</v>
      </c>
      <c r="F48683" t="s">
        <v>114091</v>
      </c>
    </row>
    <row r="48684" spans="1:6" x14ac:dyDescent="0.3">
      <c r="A48684" t="s">
        <v>122255</v>
      </c>
      <c r="B48684" t="s">
        <v>122256</v>
      </c>
      <c r="C48684" t="s">
        <v>122257</v>
      </c>
      <c r="D48684">
        <v>1185084646</v>
      </c>
      <c r="E48684" t="s">
        <v>122245</v>
      </c>
      <c r="F48684" t="s">
        <v>114091</v>
      </c>
    </row>
    <row r="48685" spans="1:6" x14ac:dyDescent="0.3">
      <c r="A48685" t="s">
        <v>122258</v>
      </c>
      <c r="B48685" t="s">
        <v>122259</v>
      </c>
      <c r="C48685" t="s">
        <v>122260</v>
      </c>
      <c r="D48685">
        <v>1171114631</v>
      </c>
      <c r="E48685" t="s">
        <v>122245</v>
      </c>
      <c r="F48685" t="s">
        <v>114091</v>
      </c>
    </row>
    <row r="48686" spans="1:6" x14ac:dyDescent="0.3">
      <c r="A48686" t="s">
        <v>122261</v>
      </c>
      <c r="B48686" t="s">
        <v>122262</v>
      </c>
      <c r="C48686" t="s">
        <v>122263</v>
      </c>
      <c r="D48686">
        <v>1085126515</v>
      </c>
      <c r="E48686" t="s">
        <v>122245</v>
      </c>
      <c r="F48686" t="s">
        <v>114091</v>
      </c>
    </row>
    <row r="48687" spans="1:6" x14ac:dyDescent="0.3">
      <c r="A48687" t="s">
        <v>122264</v>
      </c>
      <c r="B48687" t="s">
        <v>122265</v>
      </c>
      <c r="C48687" t="s">
        <v>122266</v>
      </c>
      <c r="D48687">
        <v>1184685577</v>
      </c>
      <c r="E48687" t="s">
        <v>122245</v>
      </c>
      <c r="F48687" t="s">
        <v>114091</v>
      </c>
    </row>
    <row r="48688" spans="1:6" x14ac:dyDescent="0.3">
      <c r="A48688" t="s">
        <v>23650</v>
      </c>
      <c r="B48688" t="s">
        <v>23651</v>
      </c>
      <c r="C48688" t="s">
        <v>23652</v>
      </c>
      <c r="D48688">
        <v>1142505376</v>
      </c>
      <c r="E48688" t="s">
        <v>122245</v>
      </c>
      <c r="F48688" t="s">
        <v>114091</v>
      </c>
    </row>
    <row r="48689" spans="1:6" x14ac:dyDescent="0.3">
      <c r="A48689" t="s">
        <v>122267</v>
      </c>
      <c r="B48689" t="s">
        <v>122268</v>
      </c>
      <c r="C48689" t="s">
        <v>122269</v>
      </c>
      <c r="D48689">
        <v>1181717321</v>
      </c>
      <c r="E48689" t="s">
        <v>122245</v>
      </c>
      <c r="F48689" t="s">
        <v>114091</v>
      </c>
    </row>
    <row r="48690" spans="1:6" x14ac:dyDescent="0.3">
      <c r="A48690" t="s">
        <v>122270</v>
      </c>
      <c r="B48690" t="s">
        <v>122271</v>
      </c>
      <c r="C48690" t="s">
        <v>122272</v>
      </c>
      <c r="D48690">
        <v>1186165044</v>
      </c>
      <c r="E48690" t="s">
        <v>122245</v>
      </c>
      <c r="F48690" t="s">
        <v>114091</v>
      </c>
    </row>
    <row r="48691" spans="1:6" x14ac:dyDescent="0.3">
      <c r="A48691" t="s">
        <v>122273</v>
      </c>
      <c r="B48691" t="s">
        <v>122274</v>
      </c>
      <c r="C48691" t="s">
        <v>122275</v>
      </c>
      <c r="D48691">
        <v>1183485630</v>
      </c>
      <c r="E48691" t="s">
        <v>122245</v>
      </c>
      <c r="F48691" t="s">
        <v>114091</v>
      </c>
    </row>
    <row r="48692" spans="1:6" x14ac:dyDescent="0.3">
      <c r="A48692" t="s">
        <v>19487</v>
      </c>
      <c r="B48692" t="s">
        <v>19488</v>
      </c>
      <c r="C48692" t="s">
        <v>19489</v>
      </c>
      <c r="D48692">
        <v>1166218373</v>
      </c>
      <c r="E48692" t="s">
        <v>122245</v>
      </c>
      <c r="F48692" t="s">
        <v>114091</v>
      </c>
    </row>
    <row r="48693" spans="1:6" x14ac:dyDescent="0.3">
      <c r="A48693" t="s">
        <v>122276</v>
      </c>
      <c r="B48693" t="s">
        <v>122277</v>
      </c>
      <c r="C48693" t="s">
        <v>122278</v>
      </c>
      <c r="D48693">
        <v>1109920224</v>
      </c>
      <c r="E48693" t="s">
        <v>122245</v>
      </c>
      <c r="F48693" t="s">
        <v>114091</v>
      </c>
    </row>
    <row r="48694" spans="1:6" x14ac:dyDescent="0.3">
      <c r="A48694" t="s">
        <v>122279</v>
      </c>
      <c r="B48694" t="s">
        <v>122280</v>
      </c>
      <c r="C48694" t="s">
        <v>122281</v>
      </c>
      <c r="D48694">
        <v>1181056578</v>
      </c>
      <c r="E48694" t="s">
        <v>122245</v>
      </c>
      <c r="F48694" t="s">
        <v>114091</v>
      </c>
    </row>
    <row r="48695" spans="1:6" x14ac:dyDescent="0.3">
      <c r="A48695" t="s">
        <v>122282</v>
      </c>
      <c r="B48695" t="s">
        <v>122283</v>
      </c>
      <c r="C48695" t="s">
        <v>122284</v>
      </c>
      <c r="D48695">
        <v>1186842418</v>
      </c>
      <c r="E48695" t="s">
        <v>122245</v>
      </c>
      <c r="F48695" t="s">
        <v>114091</v>
      </c>
    </row>
    <row r="48696" spans="1:6" x14ac:dyDescent="0.3">
      <c r="A48696" t="s">
        <v>122285</v>
      </c>
      <c r="B48696" t="s">
        <v>122286</v>
      </c>
      <c r="C48696" t="s">
        <v>122287</v>
      </c>
      <c r="D48696">
        <v>1186451516</v>
      </c>
      <c r="E48696" t="s">
        <v>122245</v>
      </c>
      <c r="F48696" t="s">
        <v>114091</v>
      </c>
    </row>
    <row r="48697" spans="1:6" x14ac:dyDescent="0.3">
      <c r="A48697" t="s">
        <v>122288</v>
      </c>
      <c r="B48697" t="s">
        <v>122289</v>
      </c>
      <c r="C48697" t="s">
        <v>122290</v>
      </c>
      <c r="D48697">
        <v>1116006262</v>
      </c>
      <c r="E48697" t="s">
        <v>122245</v>
      </c>
      <c r="F48697" t="s">
        <v>114091</v>
      </c>
    </row>
    <row r="48698" spans="1:6" x14ac:dyDescent="0.3">
      <c r="A48698" t="s">
        <v>122291</v>
      </c>
      <c r="B48698" t="s">
        <v>122292</v>
      </c>
      <c r="C48698" t="s">
        <v>122293</v>
      </c>
      <c r="D48698">
        <v>1184165855</v>
      </c>
      <c r="E48698" t="s">
        <v>122245</v>
      </c>
      <c r="F48698" t="s">
        <v>114091</v>
      </c>
    </row>
    <row r="48699" spans="1:6" x14ac:dyDescent="0.3">
      <c r="A48699" t="s">
        <v>122294</v>
      </c>
      <c r="B48699" t="s">
        <v>122295</v>
      </c>
      <c r="C48699" t="s">
        <v>122296</v>
      </c>
      <c r="D48699">
        <v>1168478281</v>
      </c>
      <c r="E48699" t="s">
        <v>122245</v>
      </c>
      <c r="F48699" t="s">
        <v>114091</v>
      </c>
    </row>
    <row r="48700" spans="1:6" x14ac:dyDescent="0.3">
      <c r="A48700" t="s">
        <v>122297</v>
      </c>
      <c r="B48700" t="s">
        <v>122298</v>
      </c>
      <c r="C48700" t="s">
        <v>122299</v>
      </c>
      <c r="D48700">
        <v>1168821935</v>
      </c>
      <c r="E48700" t="s">
        <v>122245</v>
      </c>
      <c r="F48700" t="s">
        <v>114091</v>
      </c>
    </row>
    <row r="48701" spans="1:6" x14ac:dyDescent="0.3">
      <c r="A48701" t="s">
        <v>122300</v>
      </c>
      <c r="B48701" t="s">
        <v>122301</v>
      </c>
      <c r="C48701" t="s">
        <v>122302</v>
      </c>
      <c r="D48701">
        <v>1184350320</v>
      </c>
      <c r="E48701" t="s">
        <v>122245</v>
      </c>
      <c r="F48701" t="s">
        <v>114091</v>
      </c>
    </row>
    <row r="48702" spans="1:6" x14ac:dyDescent="0.3">
      <c r="A48702" t="s">
        <v>122303</v>
      </c>
      <c r="B48702" t="s">
        <v>122304</v>
      </c>
      <c r="C48702" t="s">
        <v>122305</v>
      </c>
      <c r="D48702">
        <v>1186546805</v>
      </c>
      <c r="E48702" t="s">
        <v>122245</v>
      </c>
      <c r="F48702" t="s">
        <v>114091</v>
      </c>
    </row>
    <row r="48703" spans="1:6" x14ac:dyDescent="0.3">
      <c r="A48703" t="s">
        <v>122306</v>
      </c>
      <c r="B48703" t="s">
        <v>122307</v>
      </c>
      <c r="C48703" t="s">
        <v>122308</v>
      </c>
      <c r="D48703">
        <v>1009453326</v>
      </c>
      <c r="E48703" t="s">
        <v>122245</v>
      </c>
      <c r="F48703" t="s">
        <v>114091</v>
      </c>
    </row>
    <row r="48704" spans="1:6" x14ac:dyDescent="0.3">
      <c r="A48704" t="s">
        <v>122309</v>
      </c>
      <c r="B48704" t="s">
        <v>122310</v>
      </c>
      <c r="C48704" t="s">
        <v>122311</v>
      </c>
      <c r="D48704">
        <v>1182627992</v>
      </c>
      <c r="E48704" t="s">
        <v>122245</v>
      </c>
      <c r="F48704" t="s">
        <v>114091</v>
      </c>
    </row>
    <row r="48705" spans="1:6" x14ac:dyDescent="0.3">
      <c r="A48705" t="s">
        <v>122312</v>
      </c>
      <c r="B48705" t="s">
        <v>122313</v>
      </c>
      <c r="C48705" t="s">
        <v>122314</v>
      </c>
      <c r="D48705">
        <v>1143044447</v>
      </c>
      <c r="E48705" t="s">
        <v>122245</v>
      </c>
      <c r="F48705" t="s">
        <v>114091</v>
      </c>
    </row>
    <row r="48706" spans="1:6" x14ac:dyDescent="0.3">
      <c r="A48706" t="s">
        <v>122315</v>
      </c>
      <c r="B48706" t="s">
        <v>122316</v>
      </c>
      <c r="C48706" t="s">
        <v>122317</v>
      </c>
      <c r="D48706">
        <v>1168693963</v>
      </c>
      <c r="E48706" t="s">
        <v>122245</v>
      </c>
      <c r="F48706" t="s">
        <v>114091</v>
      </c>
    </row>
    <row r="48707" spans="1:6" x14ac:dyDescent="0.3">
      <c r="A48707" t="s">
        <v>122318</v>
      </c>
      <c r="B48707" t="s">
        <v>122319</v>
      </c>
      <c r="C48707" t="s">
        <v>122320</v>
      </c>
      <c r="D48707">
        <v>1185391120</v>
      </c>
      <c r="E48707" t="s">
        <v>122245</v>
      </c>
      <c r="F48707" t="s">
        <v>114091</v>
      </c>
    </row>
    <row r="48708" spans="1:6" x14ac:dyDescent="0.3">
      <c r="A48708" t="s">
        <v>122321</v>
      </c>
      <c r="B48708" t="s">
        <v>122322</v>
      </c>
      <c r="C48708" t="s">
        <v>122323</v>
      </c>
      <c r="D48708">
        <v>1187551773</v>
      </c>
      <c r="E48708" t="s">
        <v>122245</v>
      </c>
      <c r="F48708" t="s">
        <v>114091</v>
      </c>
    </row>
    <row r="48709" spans="1:6" x14ac:dyDescent="0.3">
      <c r="A48709" t="s">
        <v>122324</v>
      </c>
      <c r="B48709" t="s">
        <v>122325</v>
      </c>
      <c r="C48709" t="s">
        <v>122326</v>
      </c>
      <c r="D48709">
        <v>1175671014</v>
      </c>
      <c r="E48709" t="s">
        <v>122245</v>
      </c>
      <c r="F48709" t="s">
        <v>114091</v>
      </c>
    </row>
    <row r="48710" spans="1:6" x14ac:dyDescent="0.3">
      <c r="A48710" t="s">
        <v>122327</v>
      </c>
      <c r="B48710" t="s">
        <v>122328</v>
      </c>
      <c r="C48710" t="s">
        <v>122329</v>
      </c>
      <c r="D48710">
        <v>1183002025</v>
      </c>
      <c r="E48710" t="s">
        <v>122245</v>
      </c>
      <c r="F48710" t="s">
        <v>114091</v>
      </c>
    </row>
    <row r="48711" spans="1:6" x14ac:dyDescent="0.3">
      <c r="A48711" t="s">
        <v>122330</v>
      </c>
      <c r="B48711" t="s">
        <v>122331</v>
      </c>
      <c r="C48711" t="s">
        <v>122332</v>
      </c>
      <c r="D48711">
        <v>1187375464</v>
      </c>
      <c r="E48711" t="s">
        <v>122245</v>
      </c>
      <c r="F48711" t="s">
        <v>114091</v>
      </c>
    </row>
    <row r="48712" spans="1:6" x14ac:dyDescent="0.3">
      <c r="A48712" t="s">
        <v>122333</v>
      </c>
      <c r="B48712" t="s">
        <v>122334</v>
      </c>
      <c r="C48712" t="s">
        <v>122335</v>
      </c>
      <c r="D48712">
        <v>1180789597</v>
      </c>
      <c r="E48712" t="s">
        <v>122245</v>
      </c>
      <c r="F48712" t="s">
        <v>114091</v>
      </c>
    </row>
    <row r="48713" spans="1:6" x14ac:dyDescent="0.3">
      <c r="A48713" t="s">
        <v>122336</v>
      </c>
      <c r="B48713" t="s">
        <v>122337</v>
      </c>
      <c r="C48713" t="s">
        <v>122338</v>
      </c>
      <c r="D48713">
        <v>1187311445</v>
      </c>
      <c r="E48713" t="s">
        <v>122245</v>
      </c>
      <c r="F48713" t="s">
        <v>114091</v>
      </c>
    </row>
    <row r="48714" spans="1:6" x14ac:dyDescent="0.3">
      <c r="A48714" t="s">
        <v>122339</v>
      </c>
      <c r="B48714" t="s">
        <v>122340</v>
      </c>
      <c r="C48714" t="s">
        <v>122341</v>
      </c>
      <c r="D48714">
        <v>1186818455</v>
      </c>
      <c r="E48714" t="s">
        <v>122245</v>
      </c>
      <c r="F48714" t="s">
        <v>114091</v>
      </c>
    </row>
    <row r="48715" spans="1:6" x14ac:dyDescent="0.3">
      <c r="A48715" t="s">
        <v>122342</v>
      </c>
      <c r="B48715" t="s">
        <v>122343</v>
      </c>
      <c r="C48715" t="s">
        <v>122344</v>
      </c>
      <c r="D48715">
        <v>1186567612</v>
      </c>
      <c r="E48715" t="s">
        <v>122245</v>
      </c>
      <c r="F48715" t="s">
        <v>114091</v>
      </c>
    </row>
    <row r="48716" spans="1:6" x14ac:dyDescent="0.3">
      <c r="A48716" t="s">
        <v>112703</v>
      </c>
      <c r="B48716" t="s">
        <v>112704</v>
      </c>
      <c r="C48716" t="s">
        <v>112705</v>
      </c>
      <c r="D48716">
        <v>1175488578</v>
      </c>
      <c r="E48716" t="s">
        <v>122245</v>
      </c>
      <c r="F48716" t="s">
        <v>114091</v>
      </c>
    </row>
    <row r="48717" spans="1:6" x14ac:dyDescent="0.3">
      <c r="A48717" t="s">
        <v>122345</v>
      </c>
      <c r="B48717" t="s">
        <v>122346</v>
      </c>
      <c r="C48717" t="s">
        <v>122347</v>
      </c>
      <c r="D48717">
        <v>1180004567</v>
      </c>
      <c r="E48717" t="s">
        <v>122245</v>
      </c>
      <c r="F48717" t="s">
        <v>114091</v>
      </c>
    </row>
    <row r="48718" spans="1:6" x14ac:dyDescent="0.3">
      <c r="A48718" t="s">
        <v>122348</v>
      </c>
      <c r="B48718" t="s">
        <v>122349</v>
      </c>
      <c r="C48718" t="s">
        <v>122350</v>
      </c>
      <c r="D48718">
        <v>1180220174</v>
      </c>
      <c r="E48718" t="s">
        <v>122245</v>
      </c>
      <c r="F48718" t="s">
        <v>114091</v>
      </c>
    </row>
    <row r="48719" spans="1:6" x14ac:dyDescent="0.3">
      <c r="A48719" t="s">
        <v>122351</v>
      </c>
      <c r="B48719" t="s">
        <v>122352</v>
      </c>
      <c r="C48719" t="s">
        <v>122353</v>
      </c>
      <c r="D48719">
        <v>1157823001</v>
      </c>
      <c r="E48719" t="s">
        <v>122245</v>
      </c>
      <c r="F48719" t="s">
        <v>114091</v>
      </c>
    </row>
    <row r="48720" spans="1:6" x14ac:dyDescent="0.3">
      <c r="A48720" t="s">
        <v>122354</v>
      </c>
      <c r="B48720" t="s">
        <v>122355</v>
      </c>
      <c r="C48720" t="s">
        <v>122356</v>
      </c>
      <c r="D48720">
        <v>1173652883</v>
      </c>
      <c r="E48720" t="s">
        <v>122245</v>
      </c>
      <c r="F48720" t="s">
        <v>114091</v>
      </c>
    </row>
    <row r="48721" spans="1:6" x14ac:dyDescent="0.3">
      <c r="A48721" t="s">
        <v>122357</v>
      </c>
      <c r="B48721" t="s">
        <v>122358</v>
      </c>
      <c r="C48721" t="s">
        <v>122359</v>
      </c>
      <c r="D48721">
        <v>1186461956</v>
      </c>
      <c r="E48721" t="s">
        <v>122245</v>
      </c>
      <c r="F48721" t="s">
        <v>114091</v>
      </c>
    </row>
    <row r="48722" spans="1:6" x14ac:dyDescent="0.3">
      <c r="A48722" t="s">
        <v>122360</v>
      </c>
      <c r="B48722" t="s">
        <v>122361</v>
      </c>
      <c r="C48722" t="s">
        <v>122362</v>
      </c>
      <c r="D48722">
        <v>1155067216</v>
      </c>
      <c r="E48722" t="s">
        <v>122245</v>
      </c>
      <c r="F48722" t="s">
        <v>114091</v>
      </c>
    </row>
    <row r="48723" spans="1:6" x14ac:dyDescent="0.3">
      <c r="A48723" t="s">
        <v>122363</v>
      </c>
      <c r="B48723" t="s">
        <v>122364</v>
      </c>
      <c r="C48723" t="s">
        <v>122365</v>
      </c>
      <c r="D48723">
        <v>1187517052</v>
      </c>
      <c r="E48723" t="s">
        <v>122245</v>
      </c>
      <c r="F48723" t="s">
        <v>114091</v>
      </c>
    </row>
    <row r="48724" spans="1:6" x14ac:dyDescent="0.3">
      <c r="A48724" t="s">
        <v>122366</v>
      </c>
      <c r="B48724" t="s">
        <v>122367</v>
      </c>
      <c r="C48724" t="s">
        <v>122368</v>
      </c>
      <c r="D48724">
        <v>1160940519</v>
      </c>
      <c r="E48724" t="s">
        <v>122245</v>
      </c>
      <c r="F48724" t="s">
        <v>114091</v>
      </c>
    </row>
    <row r="48725" spans="1:6" x14ac:dyDescent="0.3">
      <c r="A48725" t="s">
        <v>30485</v>
      </c>
      <c r="B48725" t="s">
        <v>30486</v>
      </c>
      <c r="C48725" t="s">
        <v>30487</v>
      </c>
      <c r="D48725">
        <v>1184102435</v>
      </c>
      <c r="E48725" t="s">
        <v>122245</v>
      </c>
      <c r="F48725" t="s">
        <v>114091</v>
      </c>
    </row>
    <row r="48726" spans="1:6" x14ac:dyDescent="0.3">
      <c r="A48726" t="s">
        <v>122369</v>
      </c>
      <c r="B48726" t="s">
        <v>122370</v>
      </c>
      <c r="C48726" t="s">
        <v>122371</v>
      </c>
      <c r="D48726">
        <v>1177364434</v>
      </c>
      <c r="E48726" t="s">
        <v>122245</v>
      </c>
      <c r="F48726" t="s">
        <v>114091</v>
      </c>
    </row>
    <row r="48727" spans="1:6" x14ac:dyDescent="0.3">
      <c r="A48727" t="s">
        <v>122372</v>
      </c>
      <c r="B48727" t="s">
        <v>122373</v>
      </c>
      <c r="C48727" t="s">
        <v>122374</v>
      </c>
      <c r="D48727">
        <v>1179654866</v>
      </c>
      <c r="E48727" t="s">
        <v>122245</v>
      </c>
      <c r="F48727" t="s">
        <v>114091</v>
      </c>
    </row>
    <row r="48728" spans="1:6" x14ac:dyDescent="0.3">
      <c r="A48728" t="s">
        <v>122375</v>
      </c>
      <c r="B48728" t="s">
        <v>122376</v>
      </c>
      <c r="C48728" t="s">
        <v>122377</v>
      </c>
      <c r="D48728">
        <v>1160876703</v>
      </c>
      <c r="E48728" t="s">
        <v>122245</v>
      </c>
      <c r="F48728" t="s">
        <v>114091</v>
      </c>
    </row>
    <row r="48729" spans="1:6" x14ac:dyDescent="0.3">
      <c r="A48729" t="s">
        <v>122378</v>
      </c>
      <c r="B48729" t="s">
        <v>122379</v>
      </c>
      <c r="C48729" t="s">
        <v>122380</v>
      </c>
      <c r="D48729">
        <v>1186616515</v>
      </c>
      <c r="E48729" t="s">
        <v>122245</v>
      </c>
      <c r="F48729" t="s">
        <v>114091</v>
      </c>
    </row>
    <row r="48730" spans="1:6" x14ac:dyDescent="0.3">
      <c r="A48730" t="s">
        <v>122381</v>
      </c>
      <c r="B48730" t="s">
        <v>122382</v>
      </c>
      <c r="C48730" t="s">
        <v>122383</v>
      </c>
      <c r="D48730">
        <v>1186567894</v>
      </c>
      <c r="E48730" t="s">
        <v>122245</v>
      </c>
      <c r="F48730" t="s">
        <v>114091</v>
      </c>
    </row>
    <row r="48731" spans="1:6" x14ac:dyDescent="0.3">
      <c r="A48731" t="s">
        <v>122384</v>
      </c>
      <c r="B48731" t="s">
        <v>122385</v>
      </c>
      <c r="C48731" t="s">
        <v>122386</v>
      </c>
      <c r="D48731">
        <v>1187322522</v>
      </c>
      <c r="E48731" t="s">
        <v>122245</v>
      </c>
      <c r="F48731" t="s">
        <v>114091</v>
      </c>
    </row>
    <row r="48732" spans="1:6" x14ac:dyDescent="0.3">
      <c r="A48732" t="s">
        <v>122387</v>
      </c>
      <c r="B48732" t="s">
        <v>122388</v>
      </c>
      <c r="C48732" t="s">
        <v>122389</v>
      </c>
      <c r="D48732">
        <v>1168262736</v>
      </c>
      <c r="E48732" t="s">
        <v>122245</v>
      </c>
      <c r="F48732" t="s">
        <v>114091</v>
      </c>
    </row>
    <row r="48733" spans="1:6" x14ac:dyDescent="0.3">
      <c r="A48733" t="s">
        <v>122390</v>
      </c>
      <c r="B48733" t="s">
        <v>122391</v>
      </c>
      <c r="C48733" t="s">
        <v>122392</v>
      </c>
      <c r="D48733">
        <v>1171383526</v>
      </c>
      <c r="E48733" t="s">
        <v>122245</v>
      </c>
      <c r="F48733" t="s">
        <v>114091</v>
      </c>
    </row>
    <row r="48734" spans="1:6" x14ac:dyDescent="0.3">
      <c r="A48734" t="s">
        <v>122393</v>
      </c>
      <c r="B48734" t="s">
        <v>122394</v>
      </c>
      <c r="C48734" t="s">
        <v>122395</v>
      </c>
      <c r="D48734">
        <v>1177167376</v>
      </c>
      <c r="E48734" t="s">
        <v>122245</v>
      </c>
      <c r="F48734" t="s">
        <v>114091</v>
      </c>
    </row>
    <row r="48735" spans="1:6" x14ac:dyDescent="0.3">
      <c r="A48735" t="s">
        <v>39570</v>
      </c>
      <c r="B48735" t="s">
        <v>39571</v>
      </c>
      <c r="C48735" t="s">
        <v>39572</v>
      </c>
      <c r="D48735">
        <v>1185391152</v>
      </c>
      <c r="E48735" t="s">
        <v>122245</v>
      </c>
      <c r="F48735" t="s">
        <v>114091</v>
      </c>
    </row>
    <row r="48736" spans="1:6" x14ac:dyDescent="0.3">
      <c r="A48736" t="s">
        <v>122396</v>
      </c>
      <c r="B48736" t="s">
        <v>122397</v>
      </c>
      <c r="C48736" t="s">
        <v>122398</v>
      </c>
      <c r="D48736">
        <v>1185966627</v>
      </c>
      <c r="E48736" t="s">
        <v>122245</v>
      </c>
      <c r="F48736" t="s">
        <v>114091</v>
      </c>
    </row>
    <row r="48737" spans="1:6" x14ac:dyDescent="0.3">
      <c r="A48737" t="s">
        <v>122399</v>
      </c>
      <c r="B48737" t="s">
        <v>122400</v>
      </c>
      <c r="C48737" t="s">
        <v>122401</v>
      </c>
      <c r="D48737">
        <v>1182884419</v>
      </c>
      <c r="E48737" t="s">
        <v>122245</v>
      </c>
      <c r="F48737" t="s">
        <v>114091</v>
      </c>
    </row>
    <row r="48738" spans="1:6" x14ac:dyDescent="0.3">
      <c r="A48738" t="s">
        <v>122402</v>
      </c>
      <c r="B48738" t="s">
        <v>122403</v>
      </c>
      <c r="C48738" t="s">
        <v>122404</v>
      </c>
      <c r="D48738">
        <v>1077006808</v>
      </c>
      <c r="E48738" t="s">
        <v>122245</v>
      </c>
      <c r="F48738" t="s">
        <v>114091</v>
      </c>
    </row>
    <row r="48739" spans="1:6" x14ac:dyDescent="0.3">
      <c r="A48739" t="s">
        <v>30665</v>
      </c>
      <c r="B48739" t="s">
        <v>30666</v>
      </c>
      <c r="C48739" t="s">
        <v>30667</v>
      </c>
      <c r="D48739">
        <v>1177138540</v>
      </c>
      <c r="E48739" t="s">
        <v>122245</v>
      </c>
      <c r="F48739" t="s">
        <v>114091</v>
      </c>
    </row>
    <row r="48740" spans="1:6" x14ac:dyDescent="0.3">
      <c r="A48740" t="s">
        <v>122405</v>
      </c>
      <c r="B48740" t="s">
        <v>122406</v>
      </c>
      <c r="C48740" t="s">
        <v>122407</v>
      </c>
      <c r="D48740">
        <v>1175454705</v>
      </c>
      <c r="E48740" t="s">
        <v>122245</v>
      </c>
      <c r="F48740" t="s">
        <v>114091</v>
      </c>
    </row>
    <row r="48741" spans="1:6" x14ac:dyDescent="0.3">
      <c r="A48741" t="s">
        <v>122408</v>
      </c>
      <c r="B48741" t="s">
        <v>122409</v>
      </c>
      <c r="C48741" t="s">
        <v>122410</v>
      </c>
      <c r="D48741">
        <v>1180758467</v>
      </c>
      <c r="E48741" t="s">
        <v>122245</v>
      </c>
      <c r="F48741" t="s">
        <v>114091</v>
      </c>
    </row>
    <row r="48742" spans="1:6" x14ac:dyDescent="0.3">
      <c r="A48742" t="s">
        <v>122411</v>
      </c>
      <c r="B48742" t="s">
        <v>122412</v>
      </c>
      <c r="C48742" t="s">
        <v>122413</v>
      </c>
      <c r="D48742">
        <v>1168229731</v>
      </c>
      <c r="E48742" t="s">
        <v>122245</v>
      </c>
      <c r="F48742" t="s">
        <v>114091</v>
      </c>
    </row>
    <row r="48743" spans="1:6" x14ac:dyDescent="0.3">
      <c r="A48743" t="s">
        <v>122414</v>
      </c>
      <c r="B48743" t="s">
        <v>122415</v>
      </c>
      <c r="C48743" t="s">
        <v>122416</v>
      </c>
      <c r="D48743">
        <v>1187129555</v>
      </c>
      <c r="E48743" t="s">
        <v>122245</v>
      </c>
      <c r="F48743" t="s">
        <v>114091</v>
      </c>
    </row>
    <row r="48744" spans="1:6" x14ac:dyDescent="0.3">
      <c r="A48744" t="s">
        <v>122417</v>
      </c>
      <c r="B48744" t="s">
        <v>122418</v>
      </c>
      <c r="C48744" t="s">
        <v>122419</v>
      </c>
      <c r="D48744">
        <v>1184949146</v>
      </c>
      <c r="E48744" t="s">
        <v>122245</v>
      </c>
      <c r="F48744" t="s">
        <v>114091</v>
      </c>
    </row>
    <row r="48745" spans="1:6" x14ac:dyDescent="0.3">
      <c r="A48745" t="s">
        <v>122420</v>
      </c>
      <c r="B48745" t="s">
        <v>122421</v>
      </c>
      <c r="C48745" t="s">
        <v>122422</v>
      </c>
      <c r="D48745">
        <v>1186611080</v>
      </c>
      <c r="E48745" t="s">
        <v>122245</v>
      </c>
      <c r="F48745" t="s">
        <v>114091</v>
      </c>
    </row>
    <row r="48746" spans="1:6" x14ac:dyDescent="0.3">
      <c r="A48746" t="s">
        <v>122423</v>
      </c>
      <c r="B48746" t="s">
        <v>122424</v>
      </c>
      <c r="C48746" t="s">
        <v>122425</v>
      </c>
      <c r="D48746">
        <v>1181438722</v>
      </c>
      <c r="E48746" t="s">
        <v>122245</v>
      </c>
      <c r="F48746" t="s">
        <v>114091</v>
      </c>
    </row>
    <row r="48747" spans="1:6" x14ac:dyDescent="0.3">
      <c r="A48747" t="s">
        <v>122426</v>
      </c>
      <c r="B48747" t="s">
        <v>122427</v>
      </c>
      <c r="C48747" t="s">
        <v>122428</v>
      </c>
      <c r="D48747">
        <v>1187112164</v>
      </c>
      <c r="E48747" t="s">
        <v>122245</v>
      </c>
      <c r="F48747" t="s">
        <v>114091</v>
      </c>
    </row>
    <row r="48748" spans="1:6" x14ac:dyDescent="0.3">
      <c r="A48748" t="s">
        <v>122429</v>
      </c>
      <c r="B48748" t="s">
        <v>122430</v>
      </c>
      <c r="C48748" t="s">
        <v>122431</v>
      </c>
      <c r="D48748">
        <v>1178448835</v>
      </c>
      <c r="E48748" t="s">
        <v>122245</v>
      </c>
      <c r="F48748" t="s">
        <v>114091</v>
      </c>
    </row>
    <row r="48749" spans="1:6" x14ac:dyDescent="0.3">
      <c r="A48749" t="s">
        <v>122432</v>
      </c>
      <c r="B48749" t="s">
        <v>122433</v>
      </c>
      <c r="C48749" t="s">
        <v>122434</v>
      </c>
      <c r="D48749">
        <v>1186341153</v>
      </c>
      <c r="E48749" t="s">
        <v>122245</v>
      </c>
      <c r="F48749" t="s">
        <v>114091</v>
      </c>
    </row>
    <row r="48750" spans="1:6" x14ac:dyDescent="0.3">
      <c r="A48750" t="s">
        <v>122435</v>
      </c>
      <c r="B48750" t="s">
        <v>122436</v>
      </c>
      <c r="C48750" t="s">
        <v>122437</v>
      </c>
      <c r="D48750">
        <v>1147959052</v>
      </c>
      <c r="E48750" t="s">
        <v>122245</v>
      </c>
      <c r="F48750" t="s">
        <v>114091</v>
      </c>
    </row>
    <row r="48751" spans="1:6" x14ac:dyDescent="0.3">
      <c r="A48751" t="s">
        <v>122438</v>
      </c>
      <c r="B48751" t="s">
        <v>122439</v>
      </c>
      <c r="C48751" t="s">
        <v>122440</v>
      </c>
      <c r="D48751">
        <v>1183267847</v>
      </c>
      <c r="E48751" t="s">
        <v>122245</v>
      </c>
      <c r="F48751" t="s">
        <v>114091</v>
      </c>
    </row>
    <row r="48752" spans="1:6" x14ac:dyDescent="0.3">
      <c r="A48752" t="s">
        <v>122441</v>
      </c>
      <c r="B48752" t="s">
        <v>122442</v>
      </c>
      <c r="C48752" t="s">
        <v>122443</v>
      </c>
      <c r="D48752">
        <v>1181536119</v>
      </c>
      <c r="E48752" t="s">
        <v>122245</v>
      </c>
      <c r="F48752" t="s">
        <v>114091</v>
      </c>
    </row>
    <row r="48753" spans="1:6" x14ac:dyDescent="0.3">
      <c r="A48753" t="s">
        <v>122444</v>
      </c>
      <c r="B48753" t="s">
        <v>122445</v>
      </c>
      <c r="C48753" t="s">
        <v>122446</v>
      </c>
      <c r="D48753">
        <v>1184438557</v>
      </c>
      <c r="E48753" t="s">
        <v>122245</v>
      </c>
      <c r="F48753" t="s">
        <v>114091</v>
      </c>
    </row>
    <row r="48754" spans="1:6" x14ac:dyDescent="0.3">
      <c r="A48754" t="s">
        <v>29832</v>
      </c>
      <c r="B48754" t="s">
        <v>29833</v>
      </c>
      <c r="C48754" t="s">
        <v>29834</v>
      </c>
      <c r="D48754">
        <v>1186770514</v>
      </c>
      <c r="E48754" t="s">
        <v>122245</v>
      </c>
      <c r="F48754" t="s">
        <v>114091</v>
      </c>
    </row>
    <row r="48755" spans="1:6" x14ac:dyDescent="0.3">
      <c r="A48755" t="s">
        <v>29938</v>
      </c>
      <c r="B48755" t="s">
        <v>29939</v>
      </c>
      <c r="C48755" t="s">
        <v>29940</v>
      </c>
      <c r="D48755">
        <v>1186869775</v>
      </c>
      <c r="E48755" t="s">
        <v>122245</v>
      </c>
      <c r="F48755" t="s">
        <v>114091</v>
      </c>
    </row>
    <row r="48756" spans="1:6" x14ac:dyDescent="0.3">
      <c r="A48756" t="s">
        <v>122447</v>
      </c>
      <c r="B48756" t="s">
        <v>122448</v>
      </c>
      <c r="C48756" t="s">
        <v>122449</v>
      </c>
      <c r="D48756">
        <v>1187460670</v>
      </c>
      <c r="E48756" t="s">
        <v>122245</v>
      </c>
      <c r="F48756" t="s">
        <v>114091</v>
      </c>
    </row>
    <row r="48757" spans="1:6" x14ac:dyDescent="0.3">
      <c r="A48757" t="s">
        <v>29811</v>
      </c>
      <c r="B48757" t="s">
        <v>29812</v>
      </c>
      <c r="C48757" t="s">
        <v>29813</v>
      </c>
      <c r="D48757">
        <v>1184310300</v>
      </c>
      <c r="E48757" t="s">
        <v>122245</v>
      </c>
      <c r="F48757" t="s">
        <v>114091</v>
      </c>
    </row>
    <row r="48758" spans="1:6" x14ac:dyDescent="0.3">
      <c r="A48758" t="s">
        <v>122450</v>
      </c>
      <c r="B48758" t="s">
        <v>122451</v>
      </c>
      <c r="C48758" t="s">
        <v>122452</v>
      </c>
      <c r="D48758">
        <v>1172923206</v>
      </c>
      <c r="E48758" t="s">
        <v>122245</v>
      </c>
      <c r="F48758" t="s">
        <v>114091</v>
      </c>
    </row>
    <row r="48759" spans="1:6" x14ac:dyDescent="0.3">
      <c r="A48759" t="s">
        <v>122453</v>
      </c>
      <c r="B48759" t="s">
        <v>122454</v>
      </c>
      <c r="C48759" t="s">
        <v>122455</v>
      </c>
      <c r="D48759">
        <v>1146005235</v>
      </c>
      <c r="E48759" t="s">
        <v>122245</v>
      </c>
      <c r="F48759" t="s">
        <v>114091</v>
      </c>
    </row>
    <row r="48760" spans="1:6" x14ac:dyDescent="0.3">
      <c r="A48760" t="s">
        <v>122456</v>
      </c>
      <c r="B48760" t="s">
        <v>122457</v>
      </c>
      <c r="C48760" t="s">
        <v>122458</v>
      </c>
      <c r="D48760">
        <v>1179108765</v>
      </c>
      <c r="E48760" t="s">
        <v>122245</v>
      </c>
      <c r="F48760" t="s">
        <v>114091</v>
      </c>
    </row>
    <row r="48761" spans="1:6" x14ac:dyDescent="0.3">
      <c r="A48761" t="s">
        <v>122459</v>
      </c>
      <c r="B48761" t="s">
        <v>122460</v>
      </c>
      <c r="C48761" t="s">
        <v>122461</v>
      </c>
      <c r="D48761">
        <v>1177331802</v>
      </c>
      <c r="E48761" t="s">
        <v>122245</v>
      </c>
      <c r="F48761" t="s">
        <v>114091</v>
      </c>
    </row>
    <row r="48762" spans="1:6" x14ac:dyDescent="0.3">
      <c r="A48762" t="s">
        <v>122462</v>
      </c>
      <c r="B48762" t="s">
        <v>122463</v>
      </c>
      <c r="C48762" t="s">
        <v>122464</v>
      </c>
      <c r="D48762">
        <v>1187066509</v>
      </c>
      <c r="E48762" t="s">
        <v>122245</v>
      </c>
      <c r="F48762" t="s">
        <v>114091</v>
      </c>
    </row>
    <row r="48763" spans="1:6" x14ac:dyDescent="0.3">
      <c r="A48763" t="s">
        <v>122465</v>
      </c>
      <c r="B48763" t="s">
        <v>122466</v>
      </c>
      <c r="C48763" t="s">
        <v>122467</v>
      </c>
      <c r="D48763">
        <v>1186245053</v>
      </c>
      <c r="E48763" t="s">
        <v>122245</v>
      </c>
      <c r="F48763" t="s">
        <v>114091</v>
      </c>
    </row>
    <row r="48764" spans="1:6" x14ac:dyDescent="0.3">
      <c r="A48764" t="s">
        <v>122468</v>
      </c>
      <c r="B48764" t="s">
        <v>122469</v>
      </c>
      <c r="C48764" t="s">
        <v>122470</v>
      </c>
      <c r="D48764">
        <v>1179023419</v>
      </c>
      <c r="E48764" t="s">
        <v>122245</v>
      </c>
      <c r="F48764" t="s">
        <v>114091</v>
      </c>
    </row>
    <row r="48765" spans="1:6" x14ac:dyDescent="0.3">
      <c r="A48765" t="s">
        <v>122471</v>
      </c>
      <c r="B48765" t="s">
        <v>122472</v>
      </c>
      <c r="C48765" t="s">
        <v>122473</v>
      </c>
      <c r="D48765">
        <v>1032090460</v>
      </c>
      <c r="E48765" t="s">
        <v>122245</v>
      </c>
      <c r="F48765" t="s">
        <v>114091</v>
      </c>
    </row>
    <row r="48766" spans="1:6" x14ac:dyDescent="0.3">
      <c r="A48766" t="s">
        <v>114069</v>
      </c>
      <c r="B48766" t="s">
        <v>114070</v>
      </c>
      <c r="C48766" t="s">
        <v>114071</v>
      </c>
      <c r="D48766">
        <v>1186688395</v>
      </c>
      <c r="E48766" t="s">
        <v>122245</v>
      </c>
      <c r="F48766" t="s">
        <v>114091</v>
      </c>
    </row>
    <row r="48767" spans="1:6" x14ac:dyDescent="0.3">
      <c r="A48767" t="s">
        <v>122474</v>
      </c>
      <c r="B48767" t="s">
        <v>122475</v>
      </c>
      <c r="C48767" t="s">
        <v>122476</v>
      </c>
      <c r="D48767">
        <v>1144864391</v>
      </c>
      <c r="E48767" t="s">
        <v>122245</v>
      </c>
      <c r="F48767" t="s">
        <v>114091</v>
      </c>
    </row>
    <row r="48768" spans="1:6" x14ac:dyDescent="0.3">
      <c r="A48768" t="s">
        <v>122477</v>
      </c>
      <c r="B48768" t="s">
        <v>122478</v>
      </c>
      <c r="C48768" t="s">
        <v>122479</v>
      </c>
      <c r="D48768">
        <v>1183657376</v>
      </c>
      <c r="E48768" t="s">
        <v>122245</v>
      </c>
      <c r="F48768" t="s">
        <v>114091</v>
      </c>
    </row>
    <row r="48769" spans="1:6" x14ac:dyDescent="0.3">
      <c r="A48769" t="s">
        <v>122480</v>
      </c>
      <c r="B48769" t="s">
        <v>122481</v>
      </c>
      <c r="C48769" t="s">
        <v>122482</v>
      </c>
      <c r="D48769">
        <v>1181569629</v>
      </c>
      <c r="E48769" t="s">
        <v>122245</v>
      </c>
      <c r="F48769" t="s">
        <v>114091</v>
      </c>
    </row>
    <row r="48770" spans="1:6" x14ac:dyDescent="0.3">
      <c r="A48770" t="s">
        <v>122483</v>
      </c>
      <c r="B48770" t="s">
        <v>122484</v>
      </c>
      <c r="C48770" t="s">
        <v>122485</v>
      </c>
      <c r="D48770">
        <v>1171794295</v>
      </c>
      <c r="E48770" t="s">
        <v>122245</v>
      </c>
      <c r="F48770" t="s">
        <v>114091</v>
      </c>
    </row>
    <row r="48771" spans="1:6" x14ac:dyDescent="0.3">
      <c r="A48771" t="s">
        <v>122486</v>
      </c>
      <c r="B48771" t="s">
        <v>122487</v>
      </c>
      <c r="C48771" t="s">
        <v>122488</v>
      </c>
      <c r="D48771">
        <v>1185699583</v>
      </c>
      <c r="E48771" t="s">
        <v>122245</v>
      </c>
      <c r="F48771" t="s">
        <v>114091</v>
      </c>
    </row>
    <row r="48772" spans="1:6" x14ac:dyDescent="0.3">
      <c r="A48772" t="s">
        <v>122489</v>
      </c>
      <c r="B48772" t="s">
        <v>122490</v>
      </c>
      <c r="C48772" t="s">
        <v>122491</v>
      </c>
      <c r="D48772">
        <v>1176229191</v>
      </c>
      <c r="E48772" t="s">
        <v>122245</v>
      </c>
      <c r="F48772" t="s">
        <v>114091</v>
      </c>
    </row>
    <row r="48773" spans="1:6" x14ac:dyDescent="0.3">
      <c r="A48773" t="s">
        <v>122492</v>
      </c>
      <c r="B48773" t="s">
        <v>122493</v>
      </c>
      <c r="C48773" t="s">
        <v>122494</v>
      </c>
      <c r="D48773">
        <v>1076457144</v>
      </c>
      <c r="E48773" t="s">
        <v>122245</v>
      </c>
      <c r="F48773" t="s">
        <v>114091</v>
      </c>
    </row>
    <row r="48774" spans="1:6" x14ac:dyDescent="0.3">
      <c r="A48774" t="s">
        <v>122495</v>
      </c>
      <c r="B48774" t="s">
        <v>122496</v>
      </c>
      <c r="C48774" t="s">
        <v>122497</v>
      </c>
      <c r="D48774">
        <v>1176773217</v>
      </c>
      <c r="E48774" t="s">
        <v>122245</v>
      </c>
      <c r="F48774" t="s">
        <v>114091</v>
      </c>
    </row>
    <row r="48775" spans="1:6" x14ac:dyDescent="0.3">
      <c r="A48775" t="s">
        <v>122498</v>
      </c>
      <c r="B48775" t="s">
        <v>122499</v>
      </c>
      <c r="C48775" t="s">
        <v>122500</v>
      </c>
      <c r="D48775">
        <v>1187533224</v>
      </c>
      <c r="E48775" t="s">
        <v>122245</v>
      </c>
      <c r="F48775" t="s">
        <v>114091</v>
      </c>
    </row>
    <row r="48776" spans="1:6" x14ac:dyDescent="0.3">
      <c r="A48776" t="s">
        <v>122501</v>
      </c>
      <c r="B48776" t="s">
        <v>122502</v>
      </c>
      <c r="C48776" t="s">
        <v>122503</v>
      </c>
      <c r="D48776">
        <v>1176084352</v>
      </c>
      <c r="E48776" t="s">
        <v>122245</v>
      </c>
      <c r="F48776" t="s">
        <v>114091</v>
      </c>
    </row>
    <row r="48777" spans="1:6" x14ac:dyDescent="0.3">
      <c r="A48777" t="s">
        <v>122504</v>
      </c>
      <c r="B48777" t="s">
        <v>122505</v>
      </c>
      <c r="C48777" t="s">
        <v>122506</v>
      </c>
      <c r="D48777">
        <v>1187284768</v>
      </c>
      <c r="E48777" t="s">
        <v>122245</v>
      </c>
      <c r="F48777" t="s">
        <v>114091</v>
      </c>
    </row>
    <row r="48778" spans="1:6" x14ac:dyDescent="0.3">
      <c r="A48778" t="s">
        <v>122507</v>
      </c>
      <c r="B48778" t="s">
        <v>122508</v>
      </c>
      <c r="C48778" t="s">
        <v>122509</v>
      </c>
      <c r="D48778">
        <v>1178708575</v>
      </c>
      <c r="E48778" t="s">
        <v>122245</v>
      </c>
      <c r="F48778" t="s">
        <v>114091</v>
      </c>
    </row>
    <row r="48779" spans="1:6" x14ac:dyDescent="0.3">
      <c r="A48779" t="s">
        <v>122510</v>
      </c>
      <c r="B48779" t="s">
        <v>122511</v>
      </c>
      <c r="C48779" t="s">
        <v>122512</v>
      </c>
      <c r="D48779">
        <v>1149449807</v>
      </c>
      <c r="E48779" t="s">
        <v>122245</v>
      </c>
      <c r="F48779" t="s">
        <v>114091</v>
      </c>
    </row>
    <row r="48780" spans="1:6" x14ac:dyDescent="0.3">
      <c r="A48780" t="s">
        <v>122513</v>
      </c>
      <c r="B48780" t="s">
        <v>122514</v>
      </c>
      <c r="C48780" t="s">
        <v>122515</v>
      </c>
      <c r="D48780">
        <v>1185855123</v>
      </c>
      <c r="E48780" t="s">
        <v>122245</v>
      </c>
      <c r="F48780" t="s">
        <v>114091</v>
      </c>
    </row>
    <row r="48781" spans="1:6" x14ac:dyDescent="0.3">
      <c r="A48781" t="s">
        <v>122516</v>
      </c>
      <c r="B48781" t="s">
        <v>122517</v>
      </c>
      <c r="C48781" t="s">
        <v>122518</v>
      </c>
      <c r="D48781">
        <v>1183842288</v>
      </c>
      <c r="E48781" t="s">
        <v>122245</v>
      </c>
      <c r="F48781" t="s">
        <v>114091</v>
      </c>
    </row>
    <row r="48782" spans="1:6" x14ac:dyDescent="0.3">
      <c r="A48782" t="s">
        <v>122519</v>
      </c>
      <c r="B48782" t="s">
        <v>122520</v>
      </c>
      <c r="C48782" t="s">
        <v>122521</v>
      </c>
      <c r="D48782">
        <v>1185657494</v>
      </c>
      <c r="E48782" t="s">
        <v>122245</v>
      </c>
      <c r="F48782" t="s">
        <v>114091</v>
      </c>
    </row>
    <row r="48783" spans="1:6" x14ac:dyDescent="0.3">
      <c r="A48783" t="s">
        <v>122522</v>
      </c>
      <c r="B48783" t="s">
        <v>122523</v>
      </c>
      <c r="C48783" t="s">
        <v>122524</v>
      </c>
      <c r="D48783">
        <v>1177189324</v>
      </c>
      <c r="E48783" t="s">
        <v>122245</v>
      </c>
      <c r="F48783" t="s">
        <v>114091</v>
      </c>
    </row>
    <row r="48784" spans="1:6" x14ac:dyDescent="0.3">
      <c r="A48784" t="s">
        <v>122525</v>
      </c>
      <c r="B48784" t="s">
        <v>122526</v>
      </c>
      <c r="C48784" t="s">
        <v>122527</v>
      </c>
      <c r="D48784">
        <v>1180858008</v>
      </c>
      <c r="E48784" t="s">
        <v>122245</v>
      </c>
      <c r="F48784" t="s">
        <v>114091</v>
      </c>
    </row>
    <row r="48785" spans="1:6" x14ac:dyDescent="0.3">
      <c r="A48785" t="s">
        <v>122528</v>
      </c>
      <c r="B48785" t="s">
        <v>122529</v>
      </c>
      <c r="C48785" t="s">
        <v>122530</v>
      </c>
      <c r="D48785">
        <v>1185030946</v>
      </c>
      <c r="E48785" t="s">
        <v>122245</v>
      </c>
      <c r="F48785" t="s">
        <v>114091</v>
      </c>
    </row>
    <row r="48786" spans="1:6" x14ac:dyDescent="0.3">
      <c r="A48786" t="s">
        <v>122531</v>
      </c>
      <c r="B48786" t="s">
        <v>122532</v>
      </c>
      <c r="C48786" t="s">
        <v>122533</v>
      </c>
      <c r="D48786">
        <v>1124530216</v>
      </c>
      <c r="E48786" t="s">
        <v>122245</v>
      </c>
      <c r="F48786" t="s">
        <v>114091</v>
      </c>
    </row>
    <row r="48787" spans="1:6" x14ac:dyDescent="0.3">
      <c r="A48787" t="s">
        <v>122534</v>
      </c>
      <c r="B48787" t="s">
        <v>122535</v>
      </c>
      <c r="C48787" t="s">
        <v>122536</v>
      </c>
      <c r="D48787">
        <v>1181902993</v>
      </c>
      <c r="E48787" t="s">
        <v>122245</v>
      </c>
      <c r="F48787" t="s">
        <v>114091</v>
      </c>
    </row>
    <row r="48788" spans="1:6" x14ac:dyDescent="0.3">
      <c r="A48788" t="s">
        <v>122537</v>
      </c>
      <c r="B48788" t="s">
        <v>122538</v>
      </c>
      <c r="C48788" t="s">
        <v>122539</v>
      </c>
      <c r="D48788">
        <v>1180799968</v>
      </c>
      <c r="E48788" t="s">
        <v>122245</v>
      </c>
      <c r="F48788" t="s">
        <v>114091</v>
      </c>
    </row>
    <row r="48789" spans="1:6" x14ac:dyDescent="0.3">
      <c r="A48789" t="s">
        <v>122540</v>
      </c>
      <c r="B48789" t="s">
        <v>122541</v>
      </c>
      <c r="C48789" t="s">
        <v>122542</v>
      </c>
      <c r="D48789">
        <v>1182112275</v>
      </c>
      <c r="E48789" t="s">
        <v>122245</v>
      </c>
      <c r="F48789" t="s">
        <v>114091</v>
      </c>
    </row>
    <row r="48790" spans="1:6" x14ac:dyDescent="0.3">
      <c r="A48790" t="s">
        <v>122543</v>
      </c>
      <c r="B48790" t="s">
        <v>122544</v>
      </c>
      <c r="C48790" t="s">
        <v>122545</v>
      </c>
      <c r="D48790">
        <v>1187132250</v>
      </c>
      <c r="E48790" t="s">
        <v>122245</v>
      </c>
      <c r="F48790" t="s">
        <v>114091</v>
      </c>
    </row>
    <row r="48791" spans="1:6" x14ac:dyDescent="0.3">
      <c r="A48791" t="s">
        <v>122546</v>
      </c>
      <c r="B48791" t="s">
        <v>122547</v>
      </c>
      <c r="C48791" t="s">
        <v>122548</v>
      </c>
      <c r="D48791">
        <v>1178145306</v>
      </c>
      <c r="E48791" t="s">
        <v>122245</v>
      </c>
      <c r="F48791" t="s">
        <v>114091</v>
      </c>
    </row>
    <row r="48792" spans="1:6" x14ac:dyDescent="0.3">
      <c r="A48792" t="s">
        <v>122549</v>
      </c>
      <c r="B48792" t="s">
        <v>122550</v>
      </c>
      <c r="C48792" t="s">
        <v>122551</v>
      </c>
      <c r="D48792">
        <v>1181270730</v>
      </c>
      <c r="E48792" t="s">
        <v>122245</v>
      </c>
      <c r="F48792" t="s">
        <v>114091</v>
      </c>
    </row>
    <row r="48793" spans="1:6" x14ac:dyDescent="0.3">
      <c r="A48793" t="s">
        <v>122552</v>
      </c>
      <c r="B48793" t="s">
        <v>122553</v>
      </c>
      <c r="C48793" t="s">
        <v>122554</v>
      </c>
      <c r="D48793">
        <v>1113590811</v>
      </c>
      <c r="E48793" t="s">
        <v>122245</v>
      </c>
      <c r="F48793" t="s">
        <v>114091</v>
      </c>
    </row>
    <row r="48794" spans="1:6" x14ac:dyDescent="0.3">
      <c r="A48794" t="s">
        <v>122555</v>
      </c>
      <c r="B48794" t="s">
        <v>122556</v>
      </c>
      <c r="C48794" t="s">
        <v>122557</v>
      </c>
      <c r="D48794">
        <v>1185097614</v>
      </c>
      <c r="E48794" t="s">
        <v>122245</v>
      </c>
      <c r="F48794" t="s">
        <v>114091</v>
      </c>
    </row>
    <row r="48795" spans="1:6" x14ac:dyDescent="0.3">
      <c r="A48795" t="s">
        <v>122558</v>
      </c>
      <c r="B48795" t="s">
        <v>122559</v>
      </c>
      <c r="C48795" t="s">
        <v>122560</v>
      </c>
      <c r="D48795">
        <v>1187015975</v>
      </c>
      <c r="E48795" t="s">
        <v>122245</v>
      </c>
      <c r="F48795" t="s">
        <v>114091</v>
      </c>
    </row>
    <row r="48796" spans="1:6" x14ac:dyDescent="0.3">
      <c r="A48796" t="s">
        <v>122561</v>
      </c>
      <c r="B48796" t="s">
        <v>122562</v>
      </c>
      <c r="C48796" t="s">
        <v>122563</v>
      </c>
      <c r="D48796">
        <v>1175846882</v>
      </c>
      <c r="E48796" t="s">
        <v>122245</v>
      </c>
      <c r="F48796" t="s">
        <v>114091</v>
      </c>
    </row>
    <row r="48797" spans="1:6" x14ac:dyDescent="0.3">
      <c r="A48797" t="s">
        <v>122564</v>
      </c>
      <c r="B48797" t="s">
        <v>122565</v>
      </c>
      <c r="C48797" t="s">
        <v>122566</v>
      </c>
      <c r="D48797">
        <v>1177277768</v>
      </c>
      <c r="E48797" t="s">
        <v>122245</v>
      </c>
      <c r="F48797" t="s">
        <v>114091</v>
      </c>
    </row>
    <row r="48798" spans="1:6" x14ac:dyDescent="0.3">
      <c r="A48798" t="s">
        <v>122567</v>
      </c>
      <c r="B48798" t="s">
        <v>122568</v>
      </c>
      <c r="C48798" t="s">
        <v>122569</v>
      </c>
      <c r="D48798">
        <v>1169463282</v>
      </c>
      <c r="E48798" t="s">
        <v>122245</v>
      </c>
      <c r="F48798" t="s">
        <v>114091</v>
      </c>
    </row>
    <row r="48799" spans="1:6" x14ac:dyDescent="0.3">
      <c r="A48799" t="s">
        <v>122570</v>
      </c>
      <c r="B48799" t="s">
        <v>122571</v>
      </c>
      <c r="C48799" t="s">
        <v>122572</v>
      </c>
      <c r="D48799">
        <v>1185244706</v>
      </c>
      <c r="E48799" t="s">
        <v>122245</v>
      </c>
      <c r="F48799" t="s">
        <v>114091</v>
      </c>
    </row>
    <row r="48800" spans="1:6" x14ac:dyDescent="0.3">
      <c r="A48800" t="s">
        <v>122573</v>
      </c>
      <c r="B48800" t="s">
        <v>122574</v>
      </c>
      <c r="C48800" t="s">
        <v>122575</v>
      </c>
      <c r="D48800">
        <v>1146797697</v>
      </c>
      <c r="E48800" t="s">
        <v>122245</v>
      </c>
      <c r="F48800" t="s">
        <v>114091</v>
      </c>
    </row>
    <row r="48801" spans="1:6" x14ac:dyDescent="0.3">
      <c r="A48801" t="s">
        <v>122576</v>
      </c>
      <c r="B48801" t="s">
        <v>122577</v>
      </c>
      <c r="C48801" t="s">
        <v>122578</v>
      </c>
      <c r="D48801">
        <v>1187238607</v>
      </c>
      <c r="E48801" t="s">
        <v>122245</v>
      </c>
      <c r="F48801" t="s">
        <v>114091</v>
      </c>
    </row>
    <row r="48802" spans="1:6" x14ac:dyDescent="0.3">
      <c r="A48802" t="s">
        <v>122579</v>
      </c>
      <c r="B48802" t="s">
        <v>122580</v>
      </c>
      <c r="C48802" t="s">
        <v>122581</v>
      </c>
      <c r="D48802">
        <v>1124530188</v>
      </c>
      <c r="E48802" t="s">
        <v>122245</v>
      </c>
      <c r="F48802" t="s">
        <v>114091</v>
      </c>
    </row>
    <row r="48803" spans="1:6" x14ac:dyDescent="0.3">
      <c r="A48803" t="s">
        <v>122582</v>
      </c>
      <c r="B48803" t="s">
        <v>122583</v>
      </c>
      <c r="C48803" t="s">
        <v>122584</v>
      </c>
      <c r="D48803">
        <v>1186278730</v>
      </c>
      <c r="E48803" t="s">
        <v>122245</v>
      </c>
      <c r="F48803" t="s">
        <v>114091</v>
      </c>
    </row>
    <row r="48804" spans="1:6" x14ac:dyDescent="0.3">
      <c r="A48804" t="s">
        <v>122585</v>
      </c>
      <c r="B48804" t="s">
        <v>122586</v>
      </c>
      <c r="C48804" t="s">
        <v>122587</v>
      </c>
      <c r="D48804">
        <v>1184176003</v>
      </c>
      <c r="E48804" t="s">
        <v>122245</v>
      </c>
      <c r="F48804" t="s">
        <v>114091</v>
      </c>
    </row>
    <row r="48805" spans="1:6" x14ac:dyDescent="0.3">
      <c r="A48805" t="s">
        <v>122588</v>
      </c>
      <c r="B48805" t="s">
        <v>122589</v>
      </c>
      <c r="C48805" t="s">
        <v>122590</v>
      </c>
      <c r="D48805">
        <v>1144108300</v>
      </c>
      <c r="E48805" t="s">
        <v>122245</v>
      </c>
      <c r="F48805" t="s">
        <v>114091</v>
      </c>
    </row>
    <row r="48806" spans="1:6" x14ac:dyDescent="0.3">
      <c r="A48806" t="s">
        <v>30584</v>
      </c>
      <c r="B48806" t="s">
        <v>30585</v>
      </c>
      <c r="C48806" t="s">
        <v>30586</v>
      </c>
      <c r="D48806">
        <v>1184682136</v>
      </c>
      <c r="E48806" t="s">
        <v>122245</v>
      </c>
      <c r="F48806" t="s">
        <v>114091</v>
      </c>
    </row>
    <row r="48807" spans="1:6" x14ac:dyDescent="0.3">
      <c r="A48807" t="s">
        <v>122591</v>
      </c>
      <c r="B48807" t="s">
        <v>122592</v>
      </c>
      <c r="C48807" t="s">
        <v>122593</v>
      </c>
      <c r="D48807">
        <v>1178826230</v>
      </c>
      <c r="E48807" t="s">
        <v>122245</v>
      </c>
      <c r="F48807" t="s">
        <v>114091</v>
      </c>
    </row>
    <row r="48808" spans="1:6" x14ac:dyDescent="0.3">
      <c r="A48808" t="s">
        <v>122594</v>
      </c>
      <c r="B48808" t="s">
        <v>122595</v>
      </c>
      <c r="C48808" t="s">
        <v>122596</v>
      </c>
      <c r="D48808">
        <v>1160458390</v>
      </c>
      <c r="E48808" t="s">
        <v>122245</v>
      </c>
      <c r="F48808" t="s">
        <v>114091</v>
      </c>
    </row>
    <row r="48809" spans="1:6" x14ac:dyDescent="0.3">
      <c r="A48809" t="s">
        <v>122597</v>
      </c>
      <c r="B48809" t="s">
        <v>122598</v>
      </c>
      <c r="C48809" t="s">
        <v>122599</v>
      </c>
      <c r="D48809">
        <v>1169560525</v>
      </c>
      <c r="E48809" t="s">
        <v>122245</v>
      </c>
      <c r="F48809" t="s">
        <v>114091</v>
      </c>
    </row>
    <row r="48810" spans="1:6" x14ac:dyDescent="0.3">
      <c r="A48810" t="s">
        <v>122600</v>
      </c>
      <c r="B48810" t="s">
        <v>122601</v>
      </c>
      <c r="C48810" t="s">
        <v>122602</v>
      </c>
      <c r="D48810">
        <v>1173713612</v>
      </c>
      <c r="E48810" t="s">
        <v>122245</v>
      </c>
      <c r="F48810" t="s">
        <v>114091</v>
      </c>
    </row>
    <row r="48811" spans="1:6" x14ac:dyDescent="0.3">
      <c r="A48811" t="s">
        <v>122603</v>
      </c>
      <c r="B48811" t="s">
        <v>122604</v>
      </c>
      <c r="C48811" t="s">
        <v>122605</v>
      </c>
      <c r="D48811">
        <v>1186653907</v>
      </c>
      <c r="E48811" t="s">
        <v>122245</v>
      </c>
      <c r="F48811" t="s">
        <v>114091</v>
      </c>
    </row>
    <row r="48812" spans="1:6" x14ac:dyDescent="0.3">
      <c r="A48812" t="s">
        <v>122606</v>
      </c>
      <c r="B48812" t="s">
        <v>122607</v>
      </c>
      <c r="C48812" t="s">
        <v>122608</v>
      </c>
      <c r="D48812">
        <v>1112434746</v>
      </c>
      <c r="E48812" t="s">
        <v>122245</v>
      </c>
      <c r="F48812" t="s">
        <v>114091</v>
      </c>
    </row>
    <row r="48813" spans="1:6" x14ac:dyDescent="0.3">
      <c r="A48813" t="s">
        <v>122609</v>
      </c>
      <c r="B48813" t="s">
        <v>122610</v>
      </c>
      <c r="C48813" t="s">
        <v>122611</v>
      </c>
      <c r="D48813">
        <v>1171428376</v>
      </c>
      <c r="E48813" t="s">
        <v>122245</v>
      </c>
      <c r="F48813" t="s">
        <v>114091</v>
      </c>
    </row>
    <row r="48814" spans="1:6" x14ac:dyDescent="0.3">
      <c r="A48814" t="s">
        <v>122612</v>
      </c>
      <c r="B48814" t="s">
        <v>122613</v>
      </c>
      <c r="C48814" t="s">
        <v>122614</v>
      </c>
      <c r="D48814">
        <v>1170757383</v>
      </c>
      <c r="E48814" t="s">
        <v>122245</v>
      </c>
      <c r="F48814" t="s">
        <v>114091</v>
      </c>
    </row>
    <row r="48815" spans="1:6" x14ac:dyDescent="0.3">
      <c r="A48815" t="s">
        <v>122615</v>
      </c>
      <c r="B48815" t="s">
        <v>122616</v>
      </c>
      <c r="C48815" t="s">
        <v>122617</v>
      </c>
      <c r="D48815">
        <v>1185374536</v>
      </c>
      <c r="E48815" t="s">
        <v>122245</v>
      </c>
      <c r="F48815" t="s">
        <v>114091</v>
      </c>
    </row>
    <row r="48816" spans="1:6" x14ac:dyDescent="0.3">
      <c r="A48816" t="s">
        <v>122618</v>
      </c>
      <c r="B48816" t="s">
        <v>122619</v>
      </c>
      <c r="C48816" t="s">
        <v>122620</v>
      </c>
      <c r="D48816">
        <v>1185051599</v>
      </c>
      <c r="E48816" t="s">
        <v>122245</v>
      </c>
      <c r="F48816" t="s">
        <v>114091</v>
      </c>
    </row>
    <row r="48817" spans="1:6" x14ac:dyDescent="0.3">
      <c r="A48817" t="s">
        <v>122621</v>
      </c>
      <c r="B48817" t="s">
        <v>122622</v>
      </c>
      <c r="C48817" t="s">
        <v>122623</v>
      </c>
      <c r="D48817">
        <v>1183485226</v>
      </c>
      <c r="E48817" t="s">
        <v>122245</v>
      </c>
      <c r="F48817" t="s">
        <v>114091</v>
      </c>
    </row>
    <row r="48818" spans="1:6" x14ac:dyDescent="0.3">
      <c r="A48818" t="s">
        <v>122624</v>
      </c>
      <c r="B48818" t="s">
        <v>122625</v>
      </c>
      <c r="C48818" t="s">
        <v>122626</v>
      </c>
      <c r="D48818">
        <v>1186678452</v>
      </c>
      <c r="E48818" t="s">
        <v>122245</v>
      </c>
      <c r="F48818" t="s">
        <v>114091</v>
      </c>
    </row>
    <row r="48819" spans="1:6" x14ac:dyDescent="0.3">
      <c r="A48819" t="s">
        <v>122627</v>
      </c>
      <c r="B48819" t="s">
        <v>122628</v>
      </c>
      <c r="C48819" t="s">
        <v>122629</v>
      </c>
      <c r="D48819">
        <v>1184932305</v>
      </c>
      <c r="E48819" t="s">
        <v>122245</v>
      </c>
      <c r="F48819" t="s">
        <v>114091</v>
      </c>
    </row>
    <row r="48820" spans="1:6" x14ac:dyDescent="0.3">
      <c r="A48820" t="s">
        <v>122630</v>
      </c>
      <c r="B48820" t="s">
        <v>122631</v>
      </c>
      <c r="C48820" t="s">
        <v>122632</v>
      </c>
      <c r="D48820">
        <v>1088889365</v>
      </c>
      <c r="E48820" t="s">
        <v>122245</v>
      </c>
      <c r="F48820" t="s">
        <v>114091</v>
      </c>
    </row>
    <row r="48821" spans="1:6" x14ac:dyDescent="0.3">
      <c r="A48821" t="s">
        <v>122633</v>
      </c>
      <c r="B48821" t="s">
        <v>122634</v>
      </c>
      <c r="C48821" t="s">
        <v>122635</v>
      </c>
      <c r="D48821">
        <v>1145270121</v>
      </c>
      <c r="E48821" t="s">
        <v>122245</v>
      </c>
      <c r="F48821" t="s">
        <v>114091</v>
      </c>
    </row>
    <row r="48822" spans="1:6" x14ac:dyDescent="0.3">
      <c r="A48822" t="s">
        <v>122636</v>
      </c>
      <c r="B48822" t="s">
        <v>122637</v>
      </c>
      <c r="C48822" t="s">
        <v>122638</v>
      </c>
      <c r="D48822">
        <v>1186326004</v>
      </c>
      <c r="E48822" t="s">
        <v>122245</v>
      </c>
      <c r="F48822" t="s">
        <v>114091</v>
      </c>
    </row>
    <row r="48823" spans="1:6" x14ac:dyDescent="0.3">
      <c r="A48823" t="s">
        <v>29859</v>
      </c>
      <c r="B48823" t="s">
        <v>29860</v>
      </c>
      <c r="C48823" t="s">
        <v>29861</v>
      </c>
      <c r="D48823">
        <v>1185422684</v>
      </c>
      <c r="E48823" t="s">
        <v>122245</v>
      </c>
      <c r="F48823" t="s">
        <v>114091</v>
      </c>
    </row>
    <row r="48824" spans="1:6" x14ac:dyDescent="0.3">
      <c r="A48824" t="s">
        <v>122639</v>
      </c>
      <c r="B48824" t="s">
        <v>122640</v>
      </c>
      <c r="C48824" t="s">
        <v>122641</v>
      </c>
      <c r="D48824">
        <v>1179862382</v>
      </c>
      <c r="E48824" t="s">
        <v>122245</v>
      </c>
      <c r="F48824" t="s">
        <v>114091</v>
      </c>
    </row>
    <row r="48825" spans="1:6" x14ac:dyDescent="0.3">
      <c r="A48825" t="s">
        <v>122642</v>
      </c>
      <c r="B48825" t="s">
        <v>122643</v>
      </c>
      <c r="C48825" t="s">
        <v>122644</v>
      </c>
      <c r="D48825">
        <v>1122182263</v>
      </c>
      <c r="E48825" t="s">
        <v>122245</v>
      </c>
      <c r="F48825" t="s">
        <v>114091</v>
      </c>
    </row>
    <row r="48826" spans="1:6" x14ac:dyDescent="0.3">
      <c r="A48826" t="s">
        <v>122645</v>
      </c>
      <c r="B48826" t="s">
        <v>122646</v>
      </c>
      <c r="C48826" t="s">
        <v>122647</v>
      </c>
      <c r="D48826">
        <v>1182763514</v>
      </c>
      <c r="E48826" t="s">
        <v>122245</v>
      </c>
      <c r="F48826" t="s">
        <v>114091</v>
      </c>
    </row>
    <row r="48827" spans="1:6" x14ac:dyDescent="0.3">
      <c r="A48827" t="s">
        <v>122648</v>
      </c>
      <c r="B48827" t="s">
        <v>122649</v>
      </c>
      <c r="C48827" t="s">
        <v>122650</v>
      </c>
      <c r="D48827">
        <v>1182167012</v>
      </c>
      <c r="E48827" t="s">
        <v>122245</v>
      </c>
      <c r="F48827" t="s">
        <v>114091</v>
      </c>
    </row>
    <row r="48828" spans="1:6" x14ac:dyDescent="0.3">
      <c r="A48828" t="s">
        <v>122651</v>
      </c>
      <c r="B48828" t="s">
        <v>122652</v>
      </c>
      <c r="C48828" t="s">
        <v>122653</v>
      </c>
      <c r="D48828">
        <v>1178159713</v>
      </c>
      <c r="E48828" t="s">
        <v>122245</v>
      </c>
      <c r="F48828" t="s">
        <v>114091</v>
      </c>
    </row>
    <row r="48829" spans="1:6" x14ac:dyDescent="0.3">
      <c r="A48829" t="s">
        <v>122654</v>
      </c>
      <c r="B48829" t="s">
        <v>122655</v>
      </c>
      <c r="C48829" t="s">
        <v>122656</v>
      </c>
      <c r="D48829">
        <v>1186643847</v>
      </c>
      <c r="E48829" t="s">
        <v>122245</v>
      </c>
      <c r="F48829" t="s">
        <v>114091</v>
      </c>
    </row>
    <row r="48830" spans="1:6" x14ac:dyDescent="0.3">
      <c r="A48830" t="s">
        <v>122657</v>
      </c>
      <c r="B48830" t="s">
        <v>122658</v>
      </c>
      <c r="C48830" t="s">
        <v>122659</v>
      </c>
      <c r="D48830">
        <v>1182603804</v>
      </c>
      <c r="E48830" t="s">
        <v>122245</v>
      </c>
      <c r="F48830" t="s">
        <v>114091</v>
      </c>
    </row>
    <row r="48831" spans="1:6" x14ac:dyDescent="0.3">
      <c r="A48831" t="s">
        <v>122660</v>
      </c>
      <c r="B48831" t="s">
        <v>122661</v>
      </c>
      <c r="C48831" t="s">
        <v>122662</v>
      </c>
      <c r="D48831">
        <v>1186321643</v>
      </c>
      <c r="E48831" t="s">
        <v>122245</v>
      </c>
      <c r="F48831" t="s">
        <v>114091</v>
      </c>
    </row>
    <row r="48832" spans="1:6" x14ac:dyDescent="0.3">
      <c r="A48832" t="s">
        <v>122663</v>
      </c>
      <c r="B48832" t="s">
        <v>122664</v>
      </c>
      <c r="C48832" t="s">
        <v>122665</v>
      </c>
      <c r="D48832">
        <v>1178553650</v>
      </c>
      <c r="E48832" t="s">
        <v>122245</v>
      </c>
      <c r="F48832" t="s">
        <v>114091</v>
      </c>
    </row>
    <row r="48833" spans="1:6" x14ac:dyDescent="0.3">
      <c r="A48833" t="s">
        <v>122666</v>
      </c>
      <c r="B48833" t="s">
        <v>122667</v>
      </c>
      <c r="C48833" t="s">
        <v>122668</v>
      </c>
      <c r="D48833">
        <v>1186541178</v>
      </c>
      <c r="E48833" t="s">
        <v>122245</v>
      </c>
      <c r="F48833" t="s">
        <v>114091</v>
      </c>
    </row>
    <row r="48834" spans="1:6" x14ac:dyDescent="0.3">
      <c r="A48834" t="s">
        <v>122669</v>
      </c>
      <c r="B48834" t="s">
        <v>122670</v>
      </c>
      <c r="C48834" t="s">
        <v>122671</v>
      </c>
      <c r="D48834">
        <v>1183693824</v>
      </c>
      <c r="E48834" t="s">
        <v>122245</v>
      </c>
      <c r="F48834" t="s">
        <v>114091</v>
      </c>
    </row>
    <row r="48835" spans="1:6" x14ac:dyDescent="0.3">
      <c r="A48835" t="s">
        <v>122672</v>
      </c>
      <c r="B48835" t="s">
        <v>122673</v>
      </c>
      <c r="C48835" t="s">
        <v>122674</v>
      </c>
      <c r="D48835">
        <v>1187435289</v>
      </c>
      <c r="E48835" t="s">
        <v>122245</v>
      </c>
      <c r="F48835" t="s">
        <v>114091</v>
      </c>
    </row>
    <row r="48836" spans="1:6" x14ac:dyDescent="0.3">
      <c r="A48836" t="s">
        <v>122675</v>
      </c>
      <c r="B48836" t="s">
        <v>122676</v>
      </c>
      <c r="C48836" t="s">
        <v>122677</v>
      </c>
      <c r="D48836">
        <v>1185523719</v>
      </c>
      <c r="E48836" t="s">
        <v>122245</v>
      </c>
      <c r="F48836" t="s">
        <v>114091</v>
      </c>
    </row>
    <row r="48837" spans="1:6" x14ac:dyDescent="0.3">
      <c r="A48837" t="s">
        <v>122678</v>
      </c>
      <c r="B48837" t="s">
        <v>122679</v>
      </c>
      <c r="C48837" t="s">
        <v>122680</v>
      </c>
      <c r="D48837">
        <v>1176160784</v>
      </c>
      <c r="E48837" t="s">
        <v>122245</v>
      </c>
      <c r="F48837" t="s">
        <v>114091</v>
      </c>
    </row>
    <row r="48838" spans="1:6" x14ac:dyDescent="0.3">
      <c r="A48838" t="s">
        <v>122681</v>
      </c>
      <c r="B48838" t="s">
        <v>122682</v>
      </c>
      <c r="C48838" t="s">
        <v>122683</v>
      </c>
      <c r="D48838">
        <v>1168854422</v>
      </c>
      <c r="E48838" t="s">
        <v>122245</v>
      </c>
      <c r="F48838" t="s">
        <v>114091</v>
      </c>
    </row>
    <row r="48839" spans="1:6" x14ac:dyDescent="0.3">
      <c r="A48839" t="s">
        <v>122684</v>
      </c>
      <c r="B48839" t="s">
        <v>122685</v>
      </c>
      <c r="C48839" t="s">
        <v>122686</v>
      </c>
      <c r="D48839">
        <v>1072625131</v>
      </c>
      <c r="E48839" t="s">
        <v>122245</v>
      </c>
      <c r="F48839" t="s">
        <v>114091</v>
      </c>
    </row>
    <row r="48840" spans="1:6" x14ac:dyDescent="0.3">
      <c r="A48840" t="s">
        <v>122687</v>
      </c>
      <c r="B48840" t="s">
        <v>122688</v>
      </c>
      <c r="C48840" t="s">
        <v>122689</v>
      </c>
      <c r="D48840">
        <v>1103241225</v>
      </c>
      <c r="E48840" t="s">
        <v>122245</v>
      </c>
      <c r="F48840" t="s">
        <v>114091</v>
      </c>
    </row>
    <row r="48841" spans="1:6" x14ac:dyDescent="0.3">
      <c r="A48841" t="s">
        <v>122690</v>
      </c>
      <c r="B48841" t="s">
        <v>122691</v>
      </c>
      <c r="C48841" t="s">
        <v>122692</v>
      </c>
      <c r="D48841">
        <v>1106223280</v>
      </c>
      <c r="E48841" t="s">
        <v>122245</v>
      </c>
      <c r="F48841" t="s">
        <v>114091</v>
      </c>
    </row>
    <row r="48842" spans="1:6" x14ac:dyDescent="0.3">
      <c r="A48842" t="s">
        <v>122693</v>
      </c>
      <c r="B48842" t="s">
        <v>122694</v>
      </c>
      <c r="C48842" t="s">
        <v>122695</v>
      </c>
      <c r="D48842">
        <v>1186894537</v>
      </c>
      <c r="E48842" t="s">
        <v>122245</v>
      </c>
      <c r="F48842" t="s">
        <v>114091</v>
      </c>
    </row>
    <row r="48843" spans="1:6" x14ac:dyDescent="0.3">
      <c r="A48843" t="s">
        <v>30416</v>
      </c>
      <c r="B48843" t="s">
        <v>30417</v>
      </c>
      <c r="C48843" t="s">
        <v>30418</v>
      </c>
      <c r="D48843">
        <v>1178061576</v>
      </c>
      <c r="E48843" t="s">
        <v>122245</v>
      </c>
      <c r="F48843" t="s">
        <v>114091</v>
      </c>
    </row>
    <row r="48844" spans="1:6" x14ac:dyDescent="0.3">
      <c r="A48844" t="s">
        <v>122696</v>
      </c>
      <c r="B48844" t="s">
        <v>122697</v>
      </c>
      <c r="C48844" t="s">
        <v>122698</v>
      </c>
      <c r="D48844">
        <v>1186859501</v>
      </c>
      <c r="E48844" t="s">
        <v>122245</v>
      </c>
      <c r="F48844" t="s">
        <v>114091</v>
      </c>
    </row>
    <row r="48845" spans="1:6" x14ac:dyDescent="0.3">
      <c r="A48845" t="s">
        <v>122699</v>
      </c>
      <c r="B48845" t="s">
        <v>122700</v>
      </c>
      <c r="C48845" t="s">
        <v>122701</v>
      </c>
      <c r="D48845">
        <v>1161269610</v>
      </c>
      <c r="E48845" t="s">
        <v>122245</v>
      </c>
      <c r="F48845" t="s">
        <v>114091</v>
      </c>
    </row>
    <row r="48846" spans="1:6" x14ac:dyDescent="0.3">
      <c r="A48846" t="s">
        <v>122702</v>
      </c>
      <c r="B48846" t="s">
        <v>122703</v>
      </c>
      <c r="C48846" t="s">
        <v>122704</v>
      </c>
      <c r="D48846">
        <v>1187485918</v>
      </c>
      <c r="E48846" t="s">
        <v>122245</v>
      </c>
      <c r="F48846" t="s">
        <v>114091</v>
      </c>
    </row>
    <row r="48847" spans="1:6" x14ac:dyDescent="0.3">
      <c r="A48847" t="s">
        <v>122705</v>
      </c>
      <c r="B48847" t="s">
        <v>122706</v>
      </c>
      <c r="C48847" t="s">
        <v>122707</v>
      </c>
      <c r="D48847">
        <v>1178893684</v>
      </c>
      <c r="E48847" t="s">
        <v>122245</v>
      </c>
      <c r="F48847" t="s">
        <v>114091</v>
      </c>
    </row>
    <row r="48848" spans="1:6" x14ac:dyDescent="0.3">
      <c r="A48848" t="s">
        <v>122708</v>
      </c>
      <c r="B48848" t="s">
        <v>122709</v>
      </c>
      <c r="C48848" t="s">
        <v>122710</v>
      </c>
      <c r="D48848">
        <v>1178105903</v>
      </c>
      <c r="E48848" t="s">
        <v>122245</v>
      </c>
      <c r="F48848" t="s">
        <v>114091</v>
      </c>
    </row>
    <row r="48849" spans="1:6" x14ac:dyDescent="0.3">
      <c r="A48849" t="s">
        <v>122711</v>
      </c>
      <c r="B48849" t="s">
        <v>122712</v>
      </c>
      <c r="C48849" t="s">
        <v>122713</v>
      </c>
      <c r="D48849">
        <v>1185450919</v>
      </c>
      <c r="E48849" t="s">
        <v>122245</v>
      </c>
      <c r="F48849" t="s">
        <v>114091</v>
      </c>
    </row>
    <row r="48850" spans="1:6" x14ac:dyDescent="0.3">
      <c r="A48850" t="s">
        <v>111135</v>
      </c>
      <c r="B48850" t="s">
        <v>111136</v>
      </c>
      <c r="C48850" t="s">
        <v>111137</v>
      </c>
      <c r="D48850">
        <v>1132547974</v>
      </c>
      <c r="E48850" t="s">
        <v>122245</v>
      </c>
      <c r="F48850" t="s">
        <v>114091</v>
      </c>
    </row>
    <row r="48851" spans="1:6" x14ac:dyDescent="0.3">
      <c r="A48851" t="s">
        <v>122714</v>
      </c>
      <c r="B48851" t="s">
        <v>122715</v>
      </c>
      <c r="C48851" t="s">
        <v>122716</v>
      </c>
      <c r="D48851">
        <v>1180887722</v>
      </c>
      <c r="E48851" t="s">
        <v>122245</v>
      </c>
      <c r="F48851" t="s">
        <v>114091</v>
      </c>
    </row>
    <row r="48852" spans="1:6" x14ac:dyDescent="0.3">
      <c r="A48852" t="s">
        <v>122717</v>
      </c>
      <c r="B48852" t="s">
        <v>122718</v>
      </c>
      <c r="C48852" t="s">
        <v>122719</v>
      </c>
      <c r="D48852">
        <v>1172732121</v>
      </c>
      <c r="E48852" t="s">
        <v>122245</v>
      </c>
      <c r="F48852" t="s">
        <v>114091</v>
      </c>
    </row>
    <row r="48853" spans="1:6" x14ac:dyDescent="0.3">
      <c r="A48853" t="s">
        <v>122720</v>
      </c>
      <c r="B48853" t="s">
        <v>122721</v>
      </c>
      <c r="C48853" t="s">
        <v>122722</v>
      </c>
      <c r="D48853">
        <v>1185099098</v>
      </c>
      <c r="E48853" t="s">
        <v>122245</v>
      </c>
      <c r="F48853" t="s">
        <v>114091</v>
      </c>
    </row>
    <row r="48854" spans="1:6" x14ac:dyDescent="0.3">
      <c r="A48854" t="s">
        <v>122723</v>
      </c>
      <c r="B48854" t="s">
        <v>122724</v>
      </c>
      <c r="C48854" t="s">
        <v>122725</v>
      </c>
      <c r="D48854">
        <v>1168159139</v>
      </c>
      <c r="E48854" t="s">
        <v>122245</v>
      </c>
      <c r="F48854" t="s">
        <v>114091</v>
      </c>
    </row>
    <row r="48855" spans="1:6" x14ac:dyDescent="0.3">
      <c r="A48855" t="s">
        <v>122726</v>
      </c>
      <c r="B48855" t="s">
        <v>122727</v>
      </c>
      <c r="C48855" t="s">
        <v>122728</v>
      </c>
      <c r="D48855">
        <v>1077414360</v>
      </c>
      <c r="E48855" t="s">
        <v>122245</v>
      </c>
      <c r="F48855" t="s">
        <v>114091</v>
      </c>
    </row>
    <row r="48856" spans="1:6" x14ac:dyDescent="0.3">
      <c r="A48856" t="s">
        <v>122729</v>
      </c>
      <c r="B48856" t="s">
        <v>122730</v>
      </c>
      <c r="C48856" t="s">
        <v>122731</v>
      </c>
      <c r="D48856">
        <v>1171493735</v>
      </c>
      <c r="E48856" t="s">
        <v>122245</v>
      </c>
      <c r="F48856" t="s">
        <v>114091</v>
      </c>
    </row>
    <row r="48857" spans="1:6" x14ac:dyDescent="0.3">
      <c r="A48857" t="s">
        <v>122732</v>
      </c>
      <c r="B48857" t="s">
        <v>122733</v>
      </c>
      <c r="C48857" t="s">
        <v>122734</v>
      </c>
      <c r="D48857">
        <v>1178510442</v>
      </c>
      <c r="E48857" t="s">
        <v>122245</v>
      </c>
      <c r="F48857" t="s">
        <v>114091</v>
      </c>
    </row>
    <row r="48858" spans="1:6" x14ac:dyDescent="0.3">
      <c r="A48858" t="s">
        <v>122735</v>
      </c>
      <c r="B48858" t="s">
        <v>122736</v>
      </c>
      <c r="C48858" t="s">
        <v>122737</v>
      </c>
      <c r="D48858">
        <v>1165628451</v>
      </c>
      <c r="E48858" t="s">
        <v>122245</v>
      </c>
      <c r="F48858" t="s">
        <v>114091</v>
      </c>
    </row>
    <row r="48859" spans="1:6" x14ac:dyDescent="0.3">
      <c r="A48859" t="s">
        <v>122738</v>
      </c>
      <c r="B48859" t="s">
        <v>122739</v>
      </c>
      <c r="C48859" t="s">
        <v>122740</v>
      </c>
      <c r="D48859">
        <v>1161124810</v>
      </c>
      <c r="E48859" t="s">
        <v>122245</v>
      </c>
      <c r="F48859" t="s">
        <v>114091</v>
      </c>
    </row>
    <row r="48860" spans="1:6" x14ac:dyDescent="0.3">
      <c r="A48860" t="s">
        <v>122741</v>
      </c>
      <c r="B48860" t="s">
        <v>122742</v>
      </c>
      <c r="C48860" t="s">
        <v>122743</v>
      </c>
      <c r="D48860">
        <v>1166152268</v>
      </c>
      <c r="E48860" t="s">
        <v>122245</v>
      </c>
      <c r="F48860" t="s">
        <v>114091</v>
      </c>
    </row>
    <row r="48861" spans="1:6" x14ac:dyDescent="0.3">
      <c r="A48861" t="s">
        <v>122744</v>
      </c>
      <c r="B48861" t="s">
        <v>122745</v>
      </c>
      <c r="C48861" t="s">
        <v>122746</v>
      </c>
      <c r="D48861">
        <v>1177685142</v>
      </c>
      <c r="E48861" t="s">
        <v>122245</v>
      </c>
      <c r="F48861" t="s">
        <v>114091</v>
      </c>
    </row>
    <row r="48862" spans="1:6" x14ac:dyDescent="0.3">
      <c r="A48862" t="s">
        <v>30302</v>
      </c>
      <c r="B48862" t="s">
        <v>30303</v>
      </c>
      <c r="C48862" t="s">
        <v>30304</v>
      </c>
      <c r="D48862">
        <v>1182097976</v>
      </c>
      <c r="E48862" t="s">
        <v>122245</v>
      </c>
      <c r="F48862" t="s">
        <v>114091</v>
      </c>
    </row>
    <row r="48863" spans="1:6" x14ac:dyDescent="0.3">
      <c r="A48863" t="s">
        <v>122747</v>
      </c>
      <c r="B48863" t="s">
        <v>122748</v>
      </c>
      <c r="C48863" t="s">
        <v>122749</v>
      </c>
      <c r="D48863">
        <v>1187512771</v>
      </c>
      <c r="E48863" t="s">
        <v>122245</v>
      </c>
      <c r="F48863" t="s">
        <v>114091</v>
      </c>
    </row>
    <row r="48864" spans="1:6" x14ac:dyDescent="0.3">
      <c r="A48864" t="s">
        <v>122750</v>
      </c>
      <c r="B48864" t="s">
        <v>122751</v>
      </c>
      <c r="C48864" t="s">
        <v>122752</v>
      </c>
      <c r="D48864">
        <v>1187305484</v>
      </c>
      <c r="E48864" t="s">
        <v>122245</v>
      </c>
      <c r="F48864" t="s">
        <v>114091</v>
      </c>
    </row>
    <row r="48865" spans="1:6" x14ac:dyDescent="0.3">
      <c r="A48865" t="s">
        <v>122753</v>
      </c>
      <c r="B48865" t="s">
        <v>122754</v>
      </c>
      <c r="C48865" t="s">
        <v>122755</v>
      </c>
      <c r="D48865">
        <v>1180432992</v>
      </c>
      <c r="E48865" t="s">
        <v>122245</v>
      </c>
      <c r="F48865" t="s">
        <v>114091</v>
      </c>
    </row>
    <row r="48866" spans="1:6" x14ac:dyDescent="0.3">
      <c r="A48866" t="s">
        <v>122756</v>
      </c>
      <c r="B48866" t="s">
        <v>122757</v>
      </c>
      <c r="C48866" t="s">
        <v>122758</v>
      </c>
      <c r="D48866">
        <v>1182618717</v>
      </c>
      <c r="E48866" t="s">
        <v>122245</v>
      </c>
      <c r="F48866" t="s">
        <v>114091</v>
      </c>
    </row>
    <row r="48867" spans="1:6" x14ac:dyDescent="0.3">
      <c r="A48867" t="s">
        <v>122759</v>
      </c>
      <c r="B48867" t="s">
        <v>122760</v>
      </c>
      <c r="C48867" t="s">
        <v>122761</v>
      </c>
      <c r="D48867">
        <v>1124530203</v>
      </c>
      <c r="E48867" t="s">
        <v>122245</v>
      </c>
      <c r="F48867" t="s">
        <v>114091</v>
      </c>
    </row>
    <row r="48868" spans="1:6" x14ac:dyDescent="0.3">
      <c r="A48868" t="s">
        <v>122762</v>
      </c>
      <c r="B48868" t="s">
        <v>122763</v>
      </c>
      <c r="C48868" t="s">
        <v>122764</v>
      </c>
      <c r="D48868">
        <v>1179358049</v>
      </c>
      <c r="E48868" t="s">
        <v>122245</v>
      </c>
      <c r="F48868" t="s">
        <v>114091</v>
      </c>
    </row>
    <row r="48869" spans="1:6" x14ac:dyDescent="0.3">
      <c r="A48869" t="s">
        <v>122765</v>
      </c>
      <c r="B48869" t="s">
        <v>122766</v>
      </c>
      <c r="C48869" t="s">
        <v>122767</v>
      </c>
      <c r="D48869">
        <v>1186466443</v>
      </c>
      <c r="E48869" t="s">
        <v>122245</v>
      </c>
      <c r="F48869" t="s">
        <v>114091</v>
      </c>
    </row>
    <row r="48870" spans="1:6" x14ac:dyDescent="0.3">
      <c r="A48870" t="s">
        <v>102887</v>
      </c>
      <c r="B48870" t="s">
        <v>102888</v>
      </c>
      <c r="C48870" t="s">
        <v>102889</v>
      </c>
      <c r="D48870">
        <v>1177331540</v>
      </c>
      <c r="E48870" t="s">
        <v>122245</v>
      </c>
      <c r="F48870" t="s">
        <v>114091</v>
      </c>
    </row>
    <row r="48871" spans="1:6" x14ac:dyDescent="0.3">
      <c r="A48871" t="s">
        <v>122768</v>
      </c>
      <c r="B48871" t="s">
        <v>122769</v>
      </c>
      <c r="C48871" t="s">
        <v>122770</v>
      </c>
      <c r="D48871">
        <v>1184934228</v>
      </c>
      <c r="E48871" t="s">
        <v>122245</v>
      </c>
      <c r="F48871" t="s">
        <v>114091</v>
      </c>
    </row>
    <row r="48872" spans="1:6" x14ac:dyDescent="0.3">
      <c r="A48872" t="s">
        <v>122771</v>
      </c>
      <c r="B48872" t="s">
        <v>122772</v>
      </c>
      <c r="C48872" t="s">
        <v>122773</v>
      </c>
      <c r="D48872">
        <v>1185310433</v>
      </c>
      <c r="E48872" t="s">
        <v>122245</v>
      </c>
      <c r="F48872" t="s">
        <v>114091</v>
      </c>
    </row>
    <row r="48873" spans="1:6" x14ac:dyDescent="0.3">
      <c r="A48873" t="s">
        <v>122774</v>
      </c>
      <c r="B48873" t="s">
        <v>122775</v>
      </c>
      <c r="C48873" t="s">
        <v>122776</v>
      </c>
      <c r="D48873">
        <v>1181022901</v>
      </c>
      <c r="E48873" t="s">
        <v>122245</v>
      </c>
      <c r="F48873" t="s">
        <v>114091</v>
      </c>
    </row>
    <row r="48874" spans="1:6" x14ac:dyDescent="0.3">
      <c r="A48874" t="s">
        <v>122777</v>
      </c>
      <c r="B48874" t="s">
        <v>122778</v>
      </c>
      <c r="C48874" t="s">
        <v>122779</v>
      </c>
      <c r="D48874">
        <v>1184363149</v>
      </c>
      <c r="E48874" t="s">
        <v>122245</v>
      </c>
      <c r="F48874" t="s">
        <v>114091</v>
      </c>
    </row>
    <row r="48875" spans="1:6" x14ac:dyDescent="0.3">
      <c r="A48875" t="s">
        <v>122780</v>
      </c>
      <c r="B48875" t="s">
        <v>122781</v>
      </c>
      <c r="C48875" t="s">
        <v>122782</v>
      </c>
      <c r="D48875">
        <v>1182213737</v>
      </c>
      <c r="E48875" t="s">
        <v>122245</v>
      </c>
      <c r="F48875" t="s">
        <v>114091</v>
      </c>
    </row>
    <row r="48876" spans="1:6" x14ac:dyDescent="0.3">
      <c r="A48876" t="s">
        <v>122783</v>
      </c>
      <c r="B48876" t="s">
        <v>122784</v>
      </c>
      <c r="C48876" t="s">
        <v>122785</v>
      </c>
      <c r="D48876">
        <v>1172887088</v>
      </c>
      <c r="E48876" t="s">
        <v>122245</v>
      </c>
      <c r="F48876" t="s">
        <v>114091</v>
      </c>
    </row>
    <row r="48877" spans="1:6" x14ac:dyDescent="0.3">
      <c r="A48877" t="s">
        <v>122786</v>
      </c>
      <c r="B48877" t="s">
        <v>122787</v>
      </c>
      <c r="C48877" t="s">
        <v>122788</v>
      </c>
      <c r="D48877">
        <v>1177652477</v>
      </c>
      <c r="E48877" t="s">
        <v>122245</v>
      </c>
      <c r="F48877" t="s">
        <v>114091</v>
      </c>
    </row>
    <row r="48878" spans="1:6" x14ac:dyDescent="0.3">
      <c r="A48878" t="s">
        <v>122789</v>
      </c>
      <c r="B48878" t="s">
        <v>122790</v>
      </c>
      <c r="C48878" t="s">
        <v>122791</v>
      </c>
      <c r="D48878">
        <v>1150996245</v>
      </c>
      <c r="E48878" t="s">
        <v>122245</v>
      </c>
      <c r="F48878" t="s">
        <v>114091</v>
      </c>
    </row>
    <row r="48879" spans="1:6" x14ac:dyDescent="0.3">
      <c r="A48879" t="s">
        <v>122792</v>
      </c>
      <c r="B48879" t="s">
        <v>122793</v>
      </c>
      <c r="C48879" t="s">
        <v>122794</v>
      </c>
      <c r="D48879">
        <v>1186340819</v>
      </c>
      <c r="E48879" t="s">
        <v>122245</v>
      </c>
      <c r="F48879" t="s">
        <v>114091</v>
      </c>
    </row>
    <row r="48880" spans="1:6" x14ac:dyDescent="0.3">
      <c r="A48880" t="s">
        <v>122795</v>
      </c>
      <c r="B48880" t="s">
        <v>122796</v>
      </c>
      <c r="C48880" t="s">
        <v>122797</v>
      </c>
      <c r="D48880">
        <v>1174785798</v>
      </c>
      <c r="E48880" t="s">
        <v>122245</v>
      </c>
      <c r="F48880" t="s">
        <v>114091</v>
      </c>
    </row>
    <row r="48881" spans="1:6" x14ac:dyDescent="0.3">
      <c r="A48881" t="s">
        <v>122798</v>
      </c>
      <c r="B48881" t="s">
        <v>122799</v>
      </c>
      <c r="C48881" t="s">
        <v>122800</v>
      </c>
      <c r="D48881">
        <v>1175793115</v>
      </c>
      <c r="E48881" t="s">
        <v>122245</v>
      </c>
      <c r="F48881" t="s">
        <v>114091</v>
      </c>
    </row>
    <row r="48882" spans="1:6" x14ac:dyDescent="0.3">
      <c r="A48882" t="s">
        <v>29807</v>
      </c>
      <c r="B48882" t="s">
        <v>29808</v>
      </c>
      <c r="C48882" t="s">
        <v>29809</v>
      </c>
      <c r="D48882">
        <v>1171026790</v>
      </c>
      <c r="E48882" t="s">
        <v>122245</v>
      </c>
      <c r="F48882" t="s">
        <v>114091</v>
      </c>
    </row>
    <row r="48883" spans="1:6" x14ac:dyDescent="0.3">
      <c r="A48883" t="s">
        <v>122801</v>
      </c>
      <c r="B48883" t="s">
        <v>122802</v>
      </c>
      <c r="C48883" t="s">
        <v>122803</v>
      </c>
      <c r="D48883">
        <v>1183017586</v>
      </c>
      <c r="E48883" t="s">
        <v>122245</v>
      </c>
      <c r="F48883" t="s">
        <v>114091</v>
      </c>
    </row>
    <row r="48884" spans="1:6" x14ac:dyDescent="0.3">
      <c r="A48884" t="s">
        <v>122804</v>
      </c>
      <c r="B48884" t="s">
        <v>122805</v>
      </c>
      <c r="C48884" t="s">
        <v>122806</v>
      </c>
      <c r="D48884">
        <v>1110940306</v>
      </c>
      <c r="E48884" t="s">
        <v>122245</v>
      </c>
      <c r="F48884" t="s">
        <v>114091</v>
      </c>
    </row>
    <row r="48885" spans="1:6" x14ac:dyDescent="0.3">
      <c r="A48885" t="s">
        <v>122807</v>
      </c>
      <c r="B48885" t="s">
        <v>122808</v>
      </c>
      <c r="C48885" t="s">
        <v>122809</v>
      </c>
      <c r="D48885">
        <v>1186492075</v>
      </c>
      <c r="E48885" t="s">
        <v>122245</v>
      </c>
      <c r="F48885" t="s">
        <v>114091</v>
      </c>
    </row>
    <row r="48886" spans="1:6" x14ac:dyDescent="0.3">
      <c r="A48886" t="s">
        <v>122810</v>
      </c>
      <c r="B48886" t="s">
        <v>122811</v>
      </c>
      <c r="C48886" t="s">
        <v>122812</v>
      </c>
      <c r="D48886">
        <v>1186796979</v>
      </c>
      <c r="E48886" t="s">
        <v>122245</v>
      </c>
      <c r="F48886" t="s">
        <v>114091</v>
      </c>
    </row>
    <row r="48887" spans="1:6" x14ac:dyDescent="0.3">
      <c r="A48887" t="s">
        <v>29871</v>
      </c>
      <c r="B48887" t="s">
        <v>29872</v>
      </c>
      <c r="C48887" t="s">
        <v>29873</v>
      </c>
      <c r="D48887">
        <v>1152775606</v>
      </c>
      <c r="E48887" t="s">
        <v>122245</v>
      </c>
      <c r="F48887" t="s">
        <v>114091</v>
      </c>
    </row>
    <row r="48888" spans="1:6" x14ac:dyDescent="0.3">
      <c r="A48888" t="s">
        <v>122813</v>
      </c>
      <c r="B48888" t="s">
        <v>122814</v>
      </c>
      <c r="C48888" t="s">
        <v>122815</v>
      </c>
      <c r="D48888">
        <v>1136912677</v>
      </c>
      <c r="E48888" t="s">
        <v>122245</v>
      </c>
      <c r="F48888" t="s">
        <v>114091</v>
      </c>
    </row>
    <row r="48889" spans="1:6" x14ac:dyDescent="0.3">
      <c r="A48889" t="s">
        <v>122816</v>
      </c>
      <c r="B48889" t="s">
        <v>122817</v>
      </c>
      <c r="C48889" t="s">
        <v>122818</v>
      </c>
      <c r="D48889">
        <v>1123481659</v>
      </c>
      <c r="E48889" t="s">
        <v>122245</v>
      </c>
      <c r="F48889" t="s">
        <v>114091</v>
      </c>
    </row>
    <row r="48890" spans="1:6" x14ac:dyDescent="0.3">
      <c r="A48890" t="s">
        <v>122819</v>
      </c>
      <c r="B48890" t="s">
        <v>122820</v>
      </c>
      <c r="C48890" t="s">
        <v>122821</v>
      </c>
      <c r="D48890">
        <v>1185328894</v>
      </c>
      <c r="E48890" t="s">
        <v>122245</v>
      </c>
      <c r="F48890" t="s">
        <v>114091</v>
      </c>
    </row>
    <row r="48891" spans="1:6" x14ac:dyDescent="0.3">
      <c r="A48891" t="s">
        <v>122822</v>
      </c>
      <c r="B48891" t="s">
        <v>122823</v>
      </c>
      <c r="C48891" t="s">
        <v>122824</v>
      </c>
      <c r="D48891">
        <v>1148272295</v>
      </c>
      <c r="E48891" t="s">
        <v>122245</v>
      </c>
      <c r="F48891" t="s">
        <v>114091</v>
      </c>
    </row>
    <row r="48892" spans="1:6" x14ac:dyDescent="0.3">
      <c r="A48892" t="s">
        <v>122825</v>
      </c>
      <c r="B48892" t="s">
        <v>122826</v>
      </c>
      <c r="C48892" t="s">
        <v>122827</v>
      </c>
      <c r="D48892">
        <v>1178940580</v>
      </c>
      <c r="E48892" t="s">
        <v>122245</v>
      </c>
      <c r="F48892" t="s">
        <v>114091</v>
      </c>
    </row>
    <row r="48893" spans="1:6" x14ac:dyDescent="0.3">
      <c r="A48893" t="s">
        <v>122828</v>
      </c>
      <c r="B48893" t="s">
        <v>122829</v>
      </c>
      <c r="C48893" t="s">
        <v>122830</v>
      </c>
      <c r="D48893">
        <v>1184997028</v>
      </c>
      <c r="E48893" t="s">
        <v>122245</v>
      </c>
      <c r="F48893" t="s">
        <v>114091</v>
      </c>
    </row>
    <row r="48894" spans="1:6" x14ac:dyDescent="0.3">
      <c r="A48894" t="s">
        <v>122831</v>
      </c>
      <c r="B48894" t="s">
        <v>122832</v>
      </c>
      <c r="C48894" t="s">
        <v>122833</v>
      </c>
      <c r="D48894">
        <v>1177307374</v>
      </c>
      <c r="E48894" t="s">
        <v>122245</v>
      </c>
      <c r="F48894" t="s">
        <v>114091</v>
      </c>
    </row>
    <row r="48895" spans="1:6" x14ac:dyDescent="0.3">
      <c r="A48895" t="s">
        <v>29853</v>
      </c>
      <c r="B48895" t="s">
        <v>29854</v>
      </c>
      <c r="C48895" t="s">
        <v>29855</v>
      </c>
      <c r="D48895">
        <v>1157503404</v>
      </c>
      <c r="E48895" t="s">
        <v>122245</v>
      </c>
      <c r="F48895" t="s">
        <v>114091</v>
      </c>
    </row>
    <row r="48896" spans="1:6" x14ac:dyDescent="0.3">
      <c r="A48896" t="s">
        <v>29850</v>
      </c>
      <c r="B48896" t="s">
        <v>29851</v>
      </c>
      <c r="C48896" t="s">
        <v>29852</v>
      </c>
      <c r="D48896">
        <v>1187291898</v>
      </c>
      <c r="E48896" t="s">
        <v>122245</v>
      </c>
      <c r="F48896" t="s">
        <v>114091</v>
      </c>
    </row>
    <row r="48897" spans="1:6" x14ac:dyDescent="0.3">
      <c r="A48897" t="s">
        <v>122834</v>
      </c>
      <c r="B48897" t="s">
        <v>122835</v>
      </c>
      <c r="C48897" t="s">
        <v>122836</v>
      </c>
      <c r="D48897">
        <v>1177672420</v>
      </c>
      <c r="E48897" t="s">
        <v>122245</v>
      </c>
      <c r="F48897" t="s">
        <v>114091</v>
      </c>
    </row>
    <row r="48898" spans="1:6" x14ac:dyDescent="0.3">
      <c r="A48898" t="s">
        <v>122837</v>
      </c>
      <c r="B48898" t="s">
        <v>122838</v>
      </c>
      <c r="C48898" t="s">
        <v>122839</v>
      </c>
      <c r="D48898">
        <v>1185452799</v>
      </c>
      <c r="E48898" t="s">
        <v>122245</v>
      </c>
      <c r="F48898" t="s">
        <v>114091</v>
      </c>
    </row>
    <row r="48899" spans="1:6" x14ac:dyDescent="0.3">
      <c r="A48899" t="s">
        <v>122840</v>
      </c>
      <c r="B48899" t="s">
        <v>122841</v>
      </c>
      <c r="C48899" t="s">
        <v>122842</v>
      </c>
      <c r="D48899">
        <v>1105114086</v>
      </c>
      <c r="E48899" t="s">
        <v>122245</v>
      </c>
      <c r="F48899" t="s">
        <v>114091</v>
      </c>
    </row>
    <row r="48900" spans="1:6" x14ac:dyDescent="0.3">
      <c r="A48900" t="s">
        <v>122843</v>
      </c>
      <c r="B48900" t="s">
        <v>122844</v>
      </c>
      <c r="C48900" t="s">
        <v>122845</v>
      </c>
      <c r="D48900">
        <v>1176067436</v>
      </c>
      <c r="E48900" t="s">
        <v>122245</v>
      </c>
      <c r="F48900" t="s">
        <v>114091</v>
      </c>
    </row>
    <row r="48901" spans="1:6" x14ac:dyDescent="0.3">
      <c r="A48901" t="s">
        <v>122846</v>
      </c>
      <c r="B48901" t="s">
        <v>122847</v>
      </c>
      <c r="C48901" t="s">
        <v>122848</v>
      </c>
      <c r="D48901">
        <v>1178746785</v>
      </c>
      <c r="E48901" t="s">
        <v>122245</v>
      </c>
      <c r="F48901" t="s">
        <v>114091</v>
      </c>
    </row>
    <row r="48902" spans="1:6" x14ac:dyDescent="0.3">
      <c r="A48902" t="s">
        <v>122849</v>
      </c>
      <c r="B48902" t="s">
        <v>122850</v>
      </c>
      <c r="C48902" t="s">
        <v>122851</v>
      </c>
      <c r="D48902">
        <v>1048199611</v>
      </c>
      <c r="E48902" t="s">
        <v>122245</v>
      </c>
      <c r="F48902" t="s">
        <v>114091</v>
      </c>
    </row>
    <row r="48903" spans="1:6" x14ac:dyDescent="0.3">
      <c r="A48903" t="s">
        <v>122852</v>
      </c>
      <c r="B48903" t="s">
        <v>122853</v>
      </c>
      <c r="C48903" t="s">
        <v>122854</v>
      </c>
      <c r="D48903">
        <v>1185234253</v>
      </c>
      <c r="E48903" t="s">
        <v>122245</v>
      </c>
      <c r="F48903" t="s">
        <v>114091</v>
      </c>
    </row>
    <row r="48904" spans="1:6" x14ac:dyDescent="0.3">
      <c r="A48904" t="s">
        <v>122855</v>
      </c>
      <c r="B48904" t="s">
        <v>122856</v>
      </c>
      <c r="C48904" t="s">
        <v>122857</v>
      </c>
      <c r="D48904">
        <v>1146922859</v>
      </c>
      <c r="E48904" t="s">
        <v>122245</v>
      </c>
      <c r="F48904" t="s">
        <v>114091</v>
      </c>
    </row>
    <row r="48905" spans="1:6" x14ac:dyDescent="0.3">
      <c r="A48905" t="s">
        <v>122858</v>
      </c>
      <c r="B48905" t="s">
        <v>122859</v>
      </c>
      <c r="C48905" t="s">
        <v>122860</v>
      </c>
      <c r="D48905">
        <v>1155894688</v>
      </c>
      <c r="E48905" t="s">
        <v>122245</v>
      </c>
      <c r="F48905" t="s">
        <v>114091</v>
      </c>
    </row>
    <row r="48906" spans="1:6" x14ac:dyDescent="0.3">
      <c r="A48906" t="s">
        <v>122861</v>
      </c>
      <c r="B48906" t="s">
        <v>122862</v>
      </c>
      <c r="C48906" t="s">
        <v>122863</v>
      </c>
      <c r="D48906">
        <v>1176008238</v>
      </c>
      <c r="E48906" t="s">
        <v>122245</v>
      </c>
      <c r="F48906" t="s">
        <v>114091</v>
      </c>
    </row>
    <row r="48907" spans="1:6" x14ac:dyDescent="0.3">
      <c r="A48907" t="s">
        <v>122864</v>
      </c>
      <c r="B48907" t="s">
        <v>122865</v>
      </c>
      <c r="C48907" t="s">
        <v>122866</v>
      </c>
      <c r="D48907">
        <v>1094720043</v>
      </c>
      <c r="E48907" t="s">
        <v>122245</v>
      </c>
      <c r="F48907" t="s">
        <v>114091</v>
      </c>
    </row>
    <row r="48908" spans="1:6" x14ac:dyDescent="0.3">
      <c r="A48908" t="s">
        <v>122867</v>
      </c>
      <c r="B48908" t="s">
        <v>122868</v>
      </c>
      <c r="C48908" t="s">
        <v>122869</v>
      </c>
      <c r="D48908">
        <v>1166736234</v>
      </c>
      <c r="E48908" t="s">
        <v>122245</v>
      </c>
      <c r="F48908" t="s">
        <v>114091</v>
      </c>
    </row>
    <row r="48909" spans="1:6" x14ac:dyDescent="0.3">
      <c r="A48909" t="s">
        <v>27972</v>
      </c>
      <c r="B48909" t="s">
        <v>27973</v>
      </c>
      <c r="C48909" t="s">
        <v>27974</v>
      </c>
      <c r="D48909">
        <v>1152922257</v>
      </c>
      <c r="E48909" t="s">
        <v>122245</v>
      </c>
      <c r="F48909" t="s">
        <v>114091</v>
      </c>
    </row>
    <row r="48910" spans="1:6" x14ac:dyDescent="0.3">
      <c r="A48910" t="s">
        <v>122870</v>
      </c>
      <c r="B48910" t="s">
        <v>122871</v>
      </c>
      <c r="C48910" t="s">
        <v>122872</v>
      </c>
      <c r="D48910">
        <v>1187464793</v>
      </c>
      <c r="E48910" t="s">
        <v>122245</v>
      </c>
      <c r="F48910" t="s">
        <v>114091</v>
      </c>
    </row>
    <row r="48911" spans="1:6" x14ac:dyDescent="0.3">
      <c r="A48911" t="s">
        <v>21374</v>
      </c>
      <c r="B48911" t="s">
        <v>21375</v>
      </c>
      <c r="C48911" t="s">
        <v>21376</v>
      </c>
      <c r="D48911">
        <v>1183544397</v>
      </c>
      <c r="E48911" t="s">
        <v>122245</v>
      </c>
      <c r="F48911" t="s">
        <v>114091</v>
      </c>
    </row>
    <row r="48912" spans="1:6" x14ac:dyDescent="0.3">
      <c r="A48912" t="s">
        <v>30500</v>
      </c>
      <c r="B48912" t="s">
        <v>30501</v>
      </c>
      <c r="C48912" t="s">
        <v>30502</v>
      </c>
      <c r="D48912">
        <v>1185983687</v>
      </c>
      <c r="E48912" t="s">
        <v>122245</v>
      </c>
      <c r="F48912" t="s">
        <v>114091</v>
      </c>
    </row>
    <row r="48913" spans="1:6" x14ac:dyDescent="0.3">
      <c r="A48913" t="s">
        <v>122873</v>
      </c>
      <c r="B48913" t="s">
        <v>122874</v>
      </c>
      <c r="C48913" t="s">
        <v>122875</v>
      </c>
      <c r="D48913">
        <v>1186936966</v>
      </c>
      <c r="E48913" t="s">
        <v>122245</v>
      </c>
      <c r="F48913" t="s">
        <v>114091</v>
      </c>
    </row>
    <row r="48914" spans="1:6" x14ac:dyDescent="0.3">
      <c r="A48914" t="s">
        <v>122876</v>
      </c>
      <c r="B48914" t="s">
        <v>122877</v>
      </c>
      <c r="C48914" t="s">
        <v>122878</v>
      </c>
      <c r="D48914">
        <v>1176530886</v>
      </c>
      <c r="E48914" t="s">
        <v>122245</v>
      </c>
      <c r="F48914" t="s">
        <v>114091</v>
      </c>
    </row>
    <row r="48915" spans="1:6" x14ac:dyDescent="0.3">
      <c r="A48915" t="s">
        <v>23292</v>
      </c>
      <c r="B48915" t="s">
        <v>23293</v>
      </c>
      <c r="C48915" t="s">
        <v>23294</v>
      </c>
      <c r="D48915">
        <v>1175629167</v>
      </c>
      <c r="E48915" t="s">
        <v>122245</v>
      </c>
      <c r="F48915" t="s">
        <v>114091</v>
      </c>
    </row>
    <row r="48916" spans="1:6" x14ac:dyDescent="0.3">
      <c r="A48916" t="s">
        <v>122879</v>
      </c>
      <c r="B48916" t="s">
        <v>122880</v>
      </c>
      <c r="C48916" t="s">
        <v>122881</v>
      </c>
      <c r="D48916">
        <v>1185075306</v>
      </c>
      <c r="E48916" t="s">
        <v>122245</v>
      </c>
      <c r="F48916" t="s">
        <v>114091</v>
      </c>
    </row>
    <row r="48917" spans="1:6" x14ac:dyDescent="0.3">
      <c r="A48917" t="s">
        <v>122882</v>
      </c>
      <c r="B48917" t="s">
        <v>122883</v>
      </c>
      <c r="C48917" t="s">
        <v>122884</v>
      </c>
      <c r="D48917">
        <v>1142128286</v>
      </c>
      <c r="E48917" t="s">
        <v>122245</v>
      </c>
      <c r="F48917" t="s">
        <v>114091</v>
      </c>
    </row>
    <row r="48918" spans="1:6" x14ac:dyDescent="0.3">
      <c r="A48918" t="s">
        <v>122885</v>
      </c>
      <c r="B48918" t="s">
        <v>122886</v>
      </c>
      <c r="C48918" t="s">
        <v>122887</v>
      </c>
      <c r="D48918">
        <v>1176515155</v>
      </c>
      <c r="E48918" t="s">
        <v>122245</v>
      </c>
      <c r="F48918" t="s">
        <v>114091</v>
      </c>
    </row>
    <row r="48919" spans="1:6" x14ac:dyDescent="0.3">
      <c r="A48919" t="s">
        <v>122888</v>
      </c>
      <c r="B48919" t="s">
        <v>122889</v>
      </c>
      <c r="C48919" t="s">
        <v>122890</v>
      </c>
      <c r="D48919">
        <v>1176732505</v>
      </c>
      <c r="E48919" t="s">
        <v>122245</v>
      </c>
      <c r="F48919" t="s">
        <v>114091</v>
      </c>
    </row>
    <row r="48920" spans="1:6" x14ac:dyDescent="0.3">
      <c r="A48920" t="s">
        <v>122891</v>
      </c>
      <c r="B48920" t="s">
        <v>122892</v>
      </c>
      <c r="C48920" t="s">
        <v>122893</v>
      </c>
      <c r="D48920">
        <v>1185462719</v>
      </c>
      <c r="E48920" t="s">
        <v>122245</v>
      </c>
      <c r="F48920" t="s">
        <v>114091</v>
      </c>
    </row>
    <row r="48921" spans="1:6" x14ac:dyDescent="0.3">
      <c r="A48921" t="s">
        <v>122894</v>
      </c>
      <c r="B48921" t="s">
        <v>122895</v>
      </c>
      <c r="C48921" t="s">
        <v>122896</v>
      </c>
      <c r="D48921">
        <v>1186969240</v>
      </c>
      <c r="E48921" t="s">
        <v>122245</v>
      </c>
      <c r="F48921" t="s">
        <v>114091</v>
      </c>
    </row>
    <row r="48922" spans="1:6" x14ac:dyDescent="0.3">
      <c r="A48922" t="s">
        <v>122897</v>
      </c>
      <c r="B48922" t="s">
        <v>122898</v>
      </c>
      <c r="C48922" t="s">
        <v>122899</v>
      </c>
      <c r="D48922">
        <v>1186793465</v>
      </c>
      <c r="E48922" t="s">
        <v>122245</v>
      </c>
      <c r="F48922" t="s">
        <v>114091</v>
      </c>
    </row>
    <row r="48923" spans="1:6" x14ac:dyDescent="0.3">
      <c r="A48923" t="s">
        <v>122900</v>
      </c>
      <c r="B48923" t="s">
        <v>122901</v>
      </c>
      <c r="C48923" t="s">
        <v>122902</v>
      </c>
      <c r="D48923">
        <v>1179587354</v>
      </c>
      <c r="E48923" t="s">
        <v>122245</v>
      </c>
      <c r="F48923" t="s">
        <v>114091</v>
      </c>
    </row>
    <row r="48924" spans="1:6" x14ac:dyDescent="0.3">
      <c r="A48924" t="s">
        <v>122903</v>
      </c>
      <c r="B48924" t="s">
        <v>122904</v>
      </c>
      <c r="C48924" t="s">
        <v>122905</v>
      </c>
      <c r="D48924">
        <v>1181012725</v>
      </c>
      <c r="E48924" t="s">
        <v>122245</v>
      </c>
      <c r="F48924" t="s">
        <v>114091</v>
      </c>
    </row>
    <row r="48925" spans="1:6" x14ac:dyDescent="0.3">
      <c r="A48925" t="s">
        <v>122906</v>
      </c>
      <c r="B48925" t="s">
        <v>122907</v>
      </c>
      <c r="C48925" t="s">
        <v>122908</v>
      </c>
      <c r="D48925">
        <v>1185674083</v>
      </c>
      <c r="E48925" t="s">
        <v>122245</v>
      </c>
      <c r="F48925" t="s">
        <v>114091</v>
      </c>
    </row>
    <row r="48926" spans="1:6" x14ac:dyDescent="0.3">
      <c r="A48926" t="s">
        <v>122909</v>
      </c>
      <c r="B48926" t="s">
        <v>122910</v>
      </c>
      <c r="C48926" t="s">
        <v>122911</v>
      </c>
      <c r="D48926">
        <v>1164722841</v>
      </c>
      <c r="E48926" t="s">
        <v>122245</v>
      </c>
      <c r="F48926" t="s">
        <v>114091</v>
      </c>
    </row>
    <row r="48927" spans="1:6" x14ac:dyDescent="0.3">
      <c r="A48927" t="s">
        <v>30443</v>
      </c>
      <c r="B48927" t="s">
        <v>30444</v>
      </c>
      <c r="C48927" t="s">
        <v>30445</v>
      </c>
      <c r="D48927">
        <v>1186073372</v>
      </c>
      <c r="E48927" t="s">
        <v>122245</v>
      </c>
      <c r="F48927" t="s">
        <v>114091</v>
      </c>
    </row>
    <row r="48928" spans="1:6" x14ac:dyDescent="0.3">
      <c r="A48928" t="s">
        <v>122912</v>
      </c>
      <c r="B48928" t="s">
        <v>122913</v>
      </c>
      <c r="C48928" t="s">
        <v>122914</v>
      </c>
      <c r="D48928">
        <v>1183724430</v>
      </c>
      <c r="E48928" t="s">
        <v>122245</v>
      </c>
      <c r="F48928" t="s">
        <v>114091</v>
      </c>
    </row>
    <row r="48929" spans="1:6" x14ac:dyDescent="0.3">
      <c r="A48929" t="s">
        <v>122915</v>
      </c>
      <c r="B48929" t="s">
        <v>122916</v>
      </c>
      <c r="C48929" t="s">
        <v>122917</v>
      </c>
      <c r="D48929">
        <v>1186940283</v>
      </c>
      <c r="E48929" t="s">
        <v>122245</v>
      </c>
      <c r="F48929" t="s">
        <v>114091</v>
      </c>
    </row>
    <row r="48930" spans="1:6" x14ac:dyDescent="0.3">
      <c r="A48930" t="s">
        <v>122918</v>
      </c>
      <c r="B48930" t="s">
        <v>122919</v>
      </c>
      <c r="C48930" t="s">
        <v>122920</v>
      </c>
      <c r="D48930">
        <v>1186616953</v>
      </c>
      <c r="E48930" t="s">
        <v>122245</v>
      </c>
      <c r="F48930" t="s">
        <v>114091</v>
      </c>
    </row>
    <row r="48931" spans="1:6" x14ac:dyDescent="0.3">
      <c r="A48931" t="s">
        <v>122921</v>
      </c>
      <c r="B48931" t="s">
        <v>122922</v>
      </c>
      <c r="C48931" t="s">
        <v>122923</v>
      </c>
      <c r="D48931">
        <v>1182711320</v>
      </c>
      <c r="E48931" t="s">
        <v>122245</v>
      </c>
      <c r="F48931" t="s">
        <v>114091</v>
      </c>
    </row>
    <row r="48932" spans="1:6" x14ac:dyDescent="0.3">
      <c r="A48932" t="s">
        <v>122924</v>
      </c>
      <c r="B48932" t="s">
        <v>122925</v>
      </c>
      <c r="C48932" t="s">
        <v>122926</v>
      </c>
      <c r="D48932">
        <v>1182800957</v>
      </c>
      <c r="E48932" t="s">
        <v>122245</v>
      </c>
      <c r="F48932" t="s">
        <v>114091</v>
      </c>
    </row>
    <row r="48933" spans="1:6" x14ac:dyDescent="0.3">
      <c r="A48933" t="s">
        <v>122927</v>
      </c>
      <c r="B48933" t="s">
        <v>122928</v>
      </c>
      <c r="C48933" t="s">
        <v>122929</v>
      </c>
      <c r="D48933">
        <v>1161921940</v>
      </c>
      <c r="E48933" t="s">
        <v>122245</v>
      </c>
      <c r="F48933" t="s">
        <v>114091</v>
      </c>
    </row>
    <row r="48934" spans="1:6" x14ac:dyDescent="0.3">
      <c r="A48934" t="s">
        <v>122930</v>
      </c>
      <c r="B48934" t="s">
        <v>122931</v>
      </c>
      <c r="C48934" t="s">
        <v>122932</v>
      </c>
      <c r="D48934">
        <v>1181059219</v>
      </c>
      <c r="E48934" t="s">
        <v>122245</v>
      </c>
      <c r="F48934" t="s">
        <v>114091</v>
      </c>
    </row>
    <row r="48935" spans="1:6" x14ac:dyDescent="0.3">
      <c r="A48935" t="s">
        <v>122933</v>
      </c>
      <c r="B48935" t="s">
        <v>122934</v>
      </c>
      <c r="C48935" t="s">
        <v>122935</v>
      </c>
      <c r="D48935">
        <v>1180717942</v>
      </c>
      <c r="E48935" t="s">
        <v>122245</v>
      </c>
      <c r="F48935" t="s">
        <v>114091</v>
      </c>
    </row>
    <row r="48936" spans="1:6" x14ac:dyDescent="0.3">
      <c r="A48936" t="s">
        <v>122936</v>
      </c>
      <c r="B48936" t="s">
        <v>122937</v>
      </c>
      <c r="C48936" t="s">
        <v>122938</v>
      </c>
      <c r="D48936">
        <v>1177150810</v>
      </c>
      <c r="E48936" t="s">
        <v>122245</v>
      </c>
      <c r="F48936" t="s">
        <v>114091</v>
      </c>
    </row>
    <row r="48937" spans="1:6" x14ac:dyDescent="0.3">
      <c r="A48937" t="s">
        <v>122939</v>
      </c>
      <c r="B48937" t="s">
        <v>122940</v>
      </c>
      <c r="C48937" t="s">
        <v>122941</v>
      </c>
      <c r="D48937">
        <v>1151301870</v>
      </c>
      <c r="E48937" t="s">
        <v>122245</v>
      </c>
      <c r="F48937" t="s">
        <v>114091</v>
      </c>
    </row>
    <row r="48938" spans="1:6" x14ac:dyDescent="0.3">
      <c r="A48938" t="s">
        <v>122942</v>
      </c>
      <c r="B48938" t="s">
        <v>122943</v>
      </c>
      <c r="C48938" t="s">
        <v>122944</v>
      </c>
      <c r="D48938">
        <v>1184826131</v>
      </c>
      <c r="E48938" t="s">
        <v>122245</v>
      </c>
      <c r="F48938" t="s">
        <v>114091</v>
      </c>
    </row>
    <row r="48939" spans="1:6" x14ac:dyDescent="0.3">
      <c r="A48939" t="s">
        <v>122945</v>
      </c>
      <c r="B48939" t="s">
        <v>122946</v>
      </c>
      <c r="C48939" t="s">
        <v>122947</v>
      </c>
      <c r="D48939">
        <v>1145743971</v>
      </c>
      <c r="E48939" t="s">
        <v>122245</v>
      </c>
      <c r="F48939" t="s">
        <v>114091</v>
      </c>
    </row>
    <row r="48940" spans="1:6" x14ac:dyDescent="0.3">
      <c r="A48940" t="s">
        <v>122948</v>
      </c>
      <c r="B48940" t="s">
        <v>122949</v>
      </c>
      <c r="C48940" t="s">
        <v>122950</v>
      </c>
      <c r="D48940">
        <v>1058168266</v>
      </c>
      <c r="E48940" t="s">
        <v>122245</v>
      </c>
      <c r="F48940" t="s">
        <v>114091</v>
      </c>
    </row>
    <row r="48941" spans="1:6" x14ac:dyDescent="0.3">
      <c r="A48941" t="s">
        <v>122951</v>
      </c>
      <c r="B48941" t="s">
        <v>122952</v>
      </c>
      <c r="C48941" t="s">
        <v>122953</v>
      </c>
      <c r="D48941">
        <v>1183405155</v>
      </c>
      <c r="E48941" t="s">
        <v>122245</v>
      </c>
      <c r="F48941" t="s">
        <v>114091</v>
      </c>
    </row>
    <row r="48942" spans="1:6" x14ac:dyDescent="0.3">
      <c r="A48942" t="s">
        <v>122954</v>
      </c>
      <c r="B48942" t="s">
        <v>122955</v>
      </c>
      <c r="C48942" t="s">
        <v>122956</v>
      </c>
      <c r="D48942">
        <v>1186193250</v>
      </c>
      <c r="E48942" t="s">
        <v>122245</v>
      </c>
      <c r="F48942" t="s">
        <v>114091</v>
      </c>
    </row>
    <row r="48943" spans="1:6" x14ac:dyDescent="0.3">
      <c r="A48943" t="s">
        <v>122957</v>
      </c>
      <c r="B48943" t="s">
        <v>122958</v>
      </c>
      <c r="C48943" t="s">
        <v>122959</v>
      </c>
      <c r="D48943">
        <v>1183968394</v>
      </c>
      <c r="E48943" t="s">
        <v>122245</v>
      </c>
      <c r="F48943" t="s">
        <v>114091</v>
      </c>
    </row>
    <row r="48944" spans="1:6" x14ac:dyDescent="0.3">
      <c r="A48944" t="s">
        <v>122960</v>
      </c>
      <c r="B48944" t="s">
        <v>122961</v>
      </c>
      <c r="C48944" t="s">
        <v>122962</v>
      </c>
      <c r="D48944">
        <v>1186695926</v>
      </c>
      <c r="E48944" t="s">
        <v>122245</v>
      </c>
      <c r="F48944" t="s">
        <v>114091</v>
      </c>
    </row>
    <row r="48945" spans="1:6" x14ac:dyDescent="0.3">
      <c r="A48945" t="s">
        <v>122963</v>
      </c>
      <c r="B48945" t="s">
        <v>122964</v>
      </c>
      <c r="C48945" t="s">
        <v>122965</v>
      </c>
      <c r="D48945">
        <v>1078112101</v>
      </c>
      <c r="E48945" t="s">
        <v>122245</v>
      </c>
      <c r="F48945" t="s">
        <v>114091</v>
      </c>
    </row>
    <row r="48946" spans="1:6" x14ac:dyDescent="0.3">
      <c r="A48946" t="s">
        <v>122966</v>
      </c>
      <c r="B48946" t="s">
        <v>122967</v>
      </c>
      <c r="C48946" t="s">
        <v>122968</v>
      </c>
      <c r="D48946">
        <v>969765455</v>
      </c>
      <c r="E48946" t="s">
        <v>122245</v>
      </c>
      <c r="F48946" t="s">
        <v>114091</v>
      </c>
    </row>
    <row r="48947" spans="1:6" x14ac:dyDescent="0.3">
      <c r="A48947" t="s">
        <v>122969</v>
      </c>
      <c r="B48947" t="s">
        <v>122970</v>
      </c>
      <c r="C48947" t="s">
        <v>122971</v>
      </c>
      <c r="D48947">
        <v>1121135150</v>
      </c>
      <c r="E48947" t="s">
        <v>122245</v>
      </c>
      <c r="F48947" t="s">
        <v>114091</v>
      </c>
    </row>
    <row r="48948" spans="1:6" x14ac:dyDescent="0.3">
      <c r="A48948" t="s">
        <v>122972</v>
      </c>
      <c r="B48948" t="s">
        <v>122973</v>
      </c>
      <c r="C48948" t="s">
        <v>122974</v>
      </c>
      <c r="D48948">
        <v>1186183875</v>
      </c>
      <c r="E48948" t="s">
        <v>122245</v>
      </c>
      <c r="F48948" t="s">
        <v>114091</v>
      </c>
    </row>
    <row r="48949" spans="1:6" x14ac:dyDescent="0.3">
      <c r="A48949" t="s">
        <v>122975</v>
      </c>
      <c r="B48949" t="s">
        <v>122976</v>
      </c>
      <c r="C48949" t="s">
        <v>122977</v>
      </c>
      <c r="D48949">
        <v>1184535783</v>
      </c>
      <c r="E48949" t="s">
        <v>122245</v>
      </c>
      <c r="F48949" t="s">
        <v>114091</v>
      </c>
    </row>
    <row r="48950" spans="1:6" x14ac:dyDescent="0.3">
      <c r="A48950" t="s">
        <v>122978</v>
      </c>
      <c r="B48950" t="s">
        <v>122979</v>
      </c>
      <c r="C48950" t="s">
        <v>122980</v>
      </c>
      <c r="D48950">
        <v>1180785685</v>
      </c>
      <c r="E48950" t="s">
        <v>122245</v>
      </c>
      <c r="F48950" t="s">
        <v>114091</v>
      </c>
    </row>
    <row r="48951" spans="1:6" x14ac:dyDescent="0.3">
      <c r="A48951" t="s">
        <v>94916</v>
      </c>
      <c r="B48951" t="s">
        <v>94917</v>
      </c>
      <c r="C48951" t="s">
        <v>94918</v>
      </c>
      <c r="D48951">
        <v>1182237593</v>
      </c>
      <c r="E48951" t="s">
        <v>122981</v>
      </c>
      <c r="F48951" t="s">
        <v>114091</v>
      </c>
    </row>
    <row r="48952" spans="1:6" x14ac:dyDescent="0.3">
      <c r="A48952" t="s">
        <v>122982</v>
      </c>
      <c r="B48952" t="s">
        <v>122983</v>
      </c>
      <c r="C48952" t="s">
        <v>122984</v>
      </c>
      <c r="D48952">
        <v>1178062231</v>
      </c>
      <c r="E48952" t="s">
        <v>122981</v>
      </c>
      <c r="F48952" t="s">
        <v>114091</v>
      </c>
    </row>
    <row r="48953" spans="1:6" x14ac:dyDescent="0.3">
      <c r="A48953" t="s">
        <v>122985</v>
      </c>
      <c r="B48953" t="s">
        <v>122986</v>
      </c>
      <c r="C48953" t="s">
        <v>122987</v>
      </c>
      <c r="D48953">
        <v>1185406824</v>
      </c>
      <c r="E48953" t="s">
        <v>122981</v>
      </c>
      <c r="F48953" t="s">
        <v>114091</v>
      </c>
    </row>
    <row r="48954" spans="1:6" x14ac:dyDescent="0.3">
      <c r="A48954" t="s">
        <v>122988</v>
      </c>
      <c r="B48954" t="s">
        <v>122989</v>
      </c>
      <c r="C48954" t="s">
        <v>122990</v>
      </c>
      <c r="D48954">
        <v>1167382305</v>
      </c>
      <c r="E48954" t="s">
        <v>122981</v>
      </c>
      <c r="F48954" t="s">
        <v>114091</v>
      </c>
    </row>
    <row r="48955" spans="1:6" x14ac:dyDescent="0.3">
      <c r="A48955" t="s">
        <v>108434</v>
      </c>
      <c r="B48955" t="s">
        <v>108435</v>
      </c>
      <c r="C48955" t="s">
        <v>108436</v>
      </c>
      <c r="D48955">
        <v>1186944027</v>
      </c>
      <c r="E48955" t="s">
        <v>122981</v>
      </c>
      <c r="F48955" t="s">
        <v>114091</v>
      </c>
    </row>
    <row r="48956" spans="1:6" x14ac:dyDescent="0.3">
      <c r="A48956" t="s">
        <v>122991</v>
      </c>
      <c r="B48956" t="s">
        <v>122992</v>
      </c>
      <c r="C48956" t="s">
        <v>122993</v>
      </c>
      <c r="D48956">
        <v>1184056244</v>
      </c>
      <c r="E48956" t="s">
        <v>122981</v>
      </c>
      <c r="F48956" t="s">
        <v>114091</v>
      </c>
    </row>
    <row r="48957" spans="1:6" x14ac:dyDescent="0.3">
      <c r="A48957" t="s">
        <v>122994</v>
      </c>
      <c r="B48957" t="s">
        <v>122995</v>
      </c>
      <c r="C48957" t="s">
        <v>122996</v>
      </c>
      <c r="D48957">
        <v>1187023151</v>
      </c>
      <c r="E48957" t="s">
        <v>122981</v>
      </c>
      <c r="F48957" t="s">
        <v>114091</v>
      </c>
    </row>
    <row r="48958" spans="1:6" x14ac:dyDescent="0.3">
      <c r="A48958" t="s">
        <v>122997</v>
      </c>
      <c r="B48958" t="s">
        <v>122998</v>
      </c>
      <c r="C48958" t="s">
        <v>122999</v>
      </c>
      <c r="D48958">
        <v>1187511327</v>
      </c>
      <c r="E48958" t="s">
        <v>122981</v>
      </c>
      <c r="F48958" t="s">
        <v>114091</v>
      </c>
    </row>
    <row r="48959" spans="1:6" x14ac:dyDescent="0.3">
      <c r="A48959" t="s">
        <v>6038</v>
      </c>
      <c r="B48959" t="s">
        <v>6039</v>
      </c>
      <c r="C48959" t="s">
        <v>6040</v>
      </c>
      <c r="D48959">
        <v>1174152894</v>
      </c>
      <c r="E48959" t="s">
        <v>122981</v>
      </c>
      <c r="F48959" t="s">
        <v>114091</v>
      </c>
    </row>
    <row r="48960" spans="1:6" x14ac:dyDescent="0.3">
      <c r="A48960" t="s">
        <v>123000</v>
      </c>
      <c r="B48960" t="s">
        <v>123001</v>
      </c>
      <c r="C48960" t="s">
        <v>123002</v>
      </c>
      <c r="D48960">
        <v>1187045700</v>
      </c>
      <c r="E48960" t="s">
        <v>122981</v>
      </c>
      <c r="F48960" t="s">
        <v>114091</v>
      </c>
    </row>
    <row r="48961" spans="1:6" x14ac:dyDescent="0.3">
      <c r="A48961" t="s">
        <v>123003</v>
      </c>
      <c r="B48961" t="s">
        <v>123004</v>
      </c>
      <c r="C48961" t="s">
        <v>123005</v>
      </c>
      <c r="D48961">
        <v>1187398577</v>
      </c>
      <c r="E48961" t="s">
        <v>122981</v>
      </c>
      <c r="F48961" t="s">
        <v>114091</v>
      </c>
    </row>
    <row r="48962" spans="1:6" x14ac:dyDescent="0.3">
      <c r="A48962" t="s">
        <v>123006</v>
      </c>
      <c r="B48962" t="s">
        <v>123007</v>
      </c>
      <c r="C48962" t="s">
        <v>123008</v>
      </c>
      <c r="D48962">
        <v>1181448283</v>
      </c>
      <c r="E48962" t="s">
        <v>122981</v>
      </c>
      <c r="F48962" t="s">
        <v>114091</v>
      </c>
    </row>
    <row r="48963" spans="1:6" x14ac:dyDescent="0.3">
      <c r="A48963" t="s">
        <v>123009</v>
      </c>
      <c r="B48963" t="s">
        <v>123010</v>
      </c>
      <c r="C48963" t="s">
        <v>123011</v>
      </c>
      <c r="D48963">
        <v>1171906862</v>
      </c>
      <c r="E48963" t="s">
        <v>122981</v>
      </c>
      <c r="F48963" t="s">
        <v>114091</v>
      </c>
    </row>
    <row r="48964" spans="1:6" x14ac:dyDescent="0.3">
      <c r="A48964" t="s">
        <v>68901</v>
      </c>
      <c r="B48964" t="s">
        <v>68902</v>
      </c>
      <c r="C48964" t="s">
        <v>123012</v>
      </c>
      <c r="D48964">
        <v>1186709228</v>
      </c>
      <c r="E48964" t="s">
        <v>122981</v>
      </c>
      <c r="F48964" t="s">
        <v>114091</v>
      </c>
    </row>
    <row r="48965" spans="1:6" x14ac:dyDescent="0.3">
      <c r="A48965" t="s">
        <v>113273</v>
      </c>
      <c r="B48965" t="s">
        <v>113274</v>
      </c>
      <c r="C48965" t="s">
        <v>113275</v>
      </c>
      <c r="D48965">
        <v>1180881136</v>
      </c>
      <c r="E48965" t="s">
        <v>122981</v>
      </c>
      <c r="F48965" t="s">
        <v>114091</v>
      </c>
    </row>
    <row r="48966" spans="1:6" x14ac:dyDescent="0.3">
      <c r="A48966" t="s">
        <v>123013</v>
      </c>
      <c r="B48966" t="s">
        <v>123014</v>
      </c>
      <c r="C48966" t="s">
        <v>123015</v>
      </c>
      <c r="D48966">
        <v>1184144654</v>
      </c>
      <c r="E48966" t="s">
        <v>122981</v>
      </c>
      <c r="F48966" t="s">
        <v>114091</v>
      </c>
    </row>
    <row r="48967" spans="1:6" x14ac:dyDescent="0.3">
      <c r="A48967" t="s">
        <v>123016</v>
      </c>
      <c r="B48967" t="s">
        <v>123017</v>
      </c>
      <c r="C48967" t="s">
        <v>123018</v>
      </c>
      <c r="D48967">
        <v>1186927238</v>
      </c>
      <c r="E48967" t="s">
        <v>122981</v>
      </c>
      <c r="F48967" t="s">
        <v>114091</v>
      </c>
    </row>
    <row r="48968" spans="1:6" x14ac:dyDescent="0.3">
      <c r="A48968" t="s">
        <v>123019</v>
      </c>
      <c r="B48968" t="s">
        <v>123020</v>
      </c>
      <c r="C48968" t="s">
        <v>123021</v>
      </c>
      <c r="D48968">
        <v>1186718153</v>
      </c>
      <c r="E48968" t="s">
        <v>122981</v>
      </c>
      <c r="F48968" t="s">
        <v>114091</v>
      </c>
    </row>
    <row r="48969" spans="1:6" x14ac:dyDescent="0.3">
      <c r="A48969" t="s">
        <v>123022</v>
      </c>
      <c r="B48969" t="s">
        <v>123023</v>
      </c>
      <c r="C48969" t="s">
        <v>123024</v>
      </c>
      <c r="D48969">
        <v>1185638968</v>
      </c>
      <c r="E48969" t="s">
        <v>122981</v>
      </c>
      <c r="F48969" t="s">
        <v>114091</v>
      </c>
    </row>
    <row r="48970" spans="1:6" x14ac:dyDescent="0.3">
      <c r="A48970" t="s">
        <v>123025</v>
      </c>
      <c r="B48970" t="s">
        <v>123026</v>
      </c>
      <c r="C48970" t="s">
        <v>123027</v>
      </c>
      <c r="D48970">
        <v>1186725025</v>
      </c>
      <c r="E48970" t="s">
        <v>122981</v>
      </c>
      <c r="F48970" t="s">
        <v>114091</v>
      </c>
    </row>
    <row r="48971" spans="1:6" x14ac:dyDescent="0.3">
      <c r="A48971" t="s">
        <v>2566</v>
      </c>
      <c r="B48971" t="s">
        <v>2567</v>
      </c>
      <c r="C48971" t="s">
        <v>16614</v>
      </c>
      <c r="D48971">
        <v>1186817620</v>
      </c>
      <c r="E48971" t="s">
        <v>122981</v>
      </c>
      <c r="F48971" t="s">
        <v>114091</v>
      </c>
    </row>
    <row r="48972" spans="1:6" x14ac:dyDescent="0.3">
      <c r="A48972" t="s">
        <v>123028</v>
      </c>
      <c r="B48972" t="s">
        <v>123029</v>
      </c>
      <c r="C48972" t="s">
        <v>123030</v>
      </c>
      <c r="D48972">
        <v>1186768011</v>
      </c>
      <c r="E48972" t="s">
        <v>122981</v>
      </c>
      <c r="F48972" t="s">
        <v>114091</v>
      </c>
    </row>
    <row r="48973" spans="1:6" x14ac:dyDescent="0.3">
      <c r="A48973" t="s">
        <v>123031</v>
      </c>
      <c r="B48973" t="s">
        <v>123032</v>
      </c>
      <c r="C48973" t="s">
        <v>123033</v>
      </c>
      <c r="D48973">
        <v>1156809011</v>
      </c>
      <c r="E48973" t="s">
        <v>122981</v>
      </c>
      <c r="F48973" t="s">
        <v>114091</v>
      </c>
    </row>
    <row r="48974" spans="1:6" x14ac:dyDescent="0.3">
      <c r="A48974" t="s">
        <v>123034</v>
      </c>
      <c r="B48974" t="s">
        <v>123035</v>
      </c>
      <c r="C48974" t="s">
        <v>123036</v>
      </c>
      <c r="D48974">
        <v>1186342062</v>
      </c>
      <c r="E48974" t="s">
        <v>122981</v>
      </c>
      <c r="F48974" t="s">
        <v>114091</v>
      </c>
    </row>
    <row r="48975" spans="1:6" x14ac:dyDescent="0.3">
      <c r="A48975" t="s">
        <v>123037</v>
      </c>
      <c r="B48975" t="s">
        <v>123038</v>
      </c>
      <c r="C48975" t="s">
        <v>123039</v>
      </c>
      <c r="D48975">
        <v>1169487936</v>
      </c>
      <c r="E48975" t="s">
        <v>122981</v>
      </c>
      <c r="F48975" t="s">
        <v>114091</v>
      </c>
    </row>
    <row r="48976" spans="1:6" x14ac:dyDescent="0.3">
      <c r="A48976" t="s">
        <v>123040</v>
      </c>
      <c r="B48976" t="s">
        <v>123041</v>
      </c>
      <c r="C48976" t="s">
        <v>123042</v>
      </c>
      <c r="D48976">
        <v>1186109426</v>
      </c>
      <c r="E48976" t="s">
        <v>122981</v>
      </c>
      <c r="F48976" t="s">
        <v>114091</v>
      </c>
    </row>
    <row r="48977" spans="1:6" x14ac:dyDescent="0.3">
      <c r="A48977" t="s">
        <v>123043</v>
      </c>
      <c r="B48977" t="s">
        <v>123044</v>
      </c>
      <c r="C48977" t="s">
        <v>123045</v>
      </c>
      <c r="D48977">
        <v>1186970042</v>
      </c>
      <c r="E48977" t="s">
        <v>122981</v>
      </c>
      <c r="F48977" t="s">
        <v>114091</v>
      </c>
    </row>
    <row r="48978" spans="1:6" x14ac:dyDescent="0.3">
      <c r="A48978" t="s">
        <v>123046</v>
      </c>
      <c r="B48978" t="s">
        <v>123047</v>
      </c>
      <c r="C48978" t="s">
        <v>123048</v>
      </c>
      <c r="D48978">
        <v>1186380133</v>
      </c>
      <c r="E48978" t="s">
        <v>122981</v>
      </c>
      <c r="F48978" t="s">
        <v>114091</v>
      </c>
    </row>
    <row r="48979" spans="1:6" x14ac:dyDescent="0.3">
      <c r="A48979" t="s">
        <v>123049</v>
      </c>
      <c r="B48979" t="s">
        <v>123050</v>
      </c>
      <c r="C48979" t="s">
        <v>123051</v>
      </c>
      <c r="D48979">
        <v>1186234214</v>
      </c>
      <c r="E48979" t="s">
        <v>122981</v>
      </c>
      <c r="F48979" t="s">
        <v>114091</v>
      </c>
    </row>
    <row r="48980" spans="1:6" x14ac:dyDescent="0.3">
      <c r="A48980" t="s">
        <v>123052</v>
      </c>
      <c r="B48980" t="s">
        <v>123053</v>
      </c>
      <c r="C48980" t="s">
        <v>123054</v>
      </c>
      <c r="D48980">
        <v>1175680890</v>
      </c>
      <c r="E48980" t="s">
        <v>122981</v>
      </c>
      <c r="F48980" t="s">
        <v>114091</v>
      </c>
    </row>
    <row r="48981" spans="1:6" x14ac:dyDescent="0.3">
      <c r="A48981" t="s">
        <v>123055</v>
      </c>
      <c r="B48981" t="s">
        <v>123056</v>
      </c>
      <c r="C48981" t="s">
        <v>123057</v>
      </c>
      <c r="D48981">
        <v>1178495513</v>
      </c>
      <c r="E48981" t="s">
        <v>122981</v>
      </c>
      <c r="F48981" t="s">
        <v>114091</v>
      </c>
    </row>
    <row r="48982" spans="1:6" x14ac:dyDescent="0.3">
      <c r="A48982" t="s">
        <v>31697</v>
      </c>
      <c r="B48982" t="s">
        <v>31698</v>
      </c>
      <c r="C48982" t="s">
        <v>31699</v>
      </c>
      <c r="D48982">
        <v>1187243550</v>
      </c>
      <c r="E48982" t="s">
        <v>122981</v>
      </c>
      <c r="F48982" t="s">
        <v>114091</v>
      </c>
    </row>
    <row r="48983" spans="1:6" x14ac:dyDescent="0.3">
      <c r="A48983" t="s">
        <v>123058</v>
      </c>
      <c r="B48983" t="s">
        <v>123059</v>
      </c>
      <c r="C48983" t="s">
        <v>123060</v>
      </c>
      <c r="D48983">
        <v>1186619655</v>
      </c>
      <c r="E48983" t="s">
        <v>122981</v>
      </c>
      <c r="F48983" t="s">
        <v>114091</v>
      </c>
    </row>
    <row r="48984" spans="1:6" x14ac:dyDescent="0.3">
      <c r="A48984" t="s">
        <v>16644</v>
      </c>
      <c r="B48984" t="s">
        <v>16645</v>
      </c>
      <c r="C48984" t="s">
        <v>16646</v>
      </c>
      <c r="D48984">
        <v>1183749710</v>
      </c>
      <c r="E48984" t="s">
        <v>122981</v>
      </c>
      <c r="F48984" t="s">
        <v>114091</v>
      </c>
    </row>
    <row r="48985" spans="1:6" x14ac:dyDescent="0.3">
      <c r="A48985" t="s">
        <v>123061</v>
      </c>
      <c r="B48985" t="s">
        <v>123062</v>
      </c>
      <c r="C48985" t="s">
        <v>123063</v>
      </c>
      <c r="D48985">
        <v>1180796521</v>
      </c>
      <c r="E48985" t="s">
        <v>122981</v>
      </c>
      <c r="F48985" t="s">
        <v>114091</v>
      </c>
    </row>
    <row r="48986" spans="1:6" x14ac:dyDescent="0.3">
      <c r="A48986" t="s">
        <v>123064</v>
      </c>
      <c r="B48986" t="s">
        <v>123065</v>
      </c>
      <c r="C48986" t="s">
        <v>123066</v>
      </c>
      <c r="D48986">
        <v>1187498500</v>
      </c>
      <c r="E48986" t="s">
        <v>122981</v>
      </c>
      <c r="F48986" t="s">
        <v>114091</v>
      </c>
    </row>
    <row r="48987" spans="1:6" x14ac:dyDescent="0.3">
      <c r="A48987" t="s">
        <v>123067</v>
      </c>
      <c r="B48987" t="s">
        <v>123068</v>
      </c>
      <c r="C48987" t="s">
        <v>123069</v>
      </c>
      <c r="D48987">
        <v>1187480539</v>
      </c>
      <c r="E48987" t="s">
        <v>122981</v>
      </c>
      <c r="F48987" t="s">
        <v>114091</v>
      </c>
    </row>
    <row r="48988" spans="1:6" x14ac:dyDescent="0.3">
      <c r="A48988" t="s">
        <v>123070</v>
      </c>
      <c r="B48988" t="s">
        <v>123071</v>
      </c>
      <c r="C48988" t="s">
        <v>123072</v>
      </c>
      <c r="D48988">
        <v>1185171131</v>
      </c>
      <c r="E48988" t="s">
        <v>122981</v>
      </c>
      <c r="F48988" t="s">
        <v>114091</v>
      </c>
    </row>
    <row r="48989" spans="1:6" x14ac:dyDescent="0.3">
      <c r="A48989" t="s">
        <v>123073</v>
      </c>
      <c r="B48989" t="s">
        <v>123074</v>
      </c>
      <c r="C48989" t="s">
        <v>123075</v>
      </c>
      <c r="D48989">
        <v>1164673014</v>
      </c>
      <c r="E48989" t="s">
        <v>122981</v>
      </c>
      <c r="F48989" t="s">
        <v>114091</v>
      </c>
    </row>
    <row r="48990" spans="1:6" x14ac:dyDescent="0.3">
      <c r="A48990" t="s">
        <v>123076</v>
      </c>
      <c r="B48990" t="s">
        <v>123077</v>
      </c>
      <c r="C48990" t="s">
        <v>123078</v>
      </c>
      <c r="D48990">
        <v>1182902263</v>
      </c>
      <c r="E48990" t="s">
        <v>122981</v>
      </c>
      <c r="F48990" t="s">
        <v>114091</v>
      </c>
    </row>
    <row r="48991" spans="1:6" x14ac:dyDescent="0.3">
      <c r="A48991" t="s">
        <v>123079</v>
      </c>
      <c r="B48991" t="s">
        <v>123080</v>
      </c>
      <c r="C48991" t="s">
        <v>123081</v>
      </c>
      <c r="D48991">
        <v>1158835850</v>
      </c>
      <c r="E48991" t="s">
        <v>122981</v>
      </c>
      <c r="F48991" t="s">
        <v>114091</v>
      </c>
    </row>
    <row r="48992" spans="1:6" x14ac:dyDescent="0.3">
      <c r="A48992" t="s">
        <v>123082</v>
      </c>
      <c r="B48992" t="s">
        <v>123083</v>
      </c>
      <c r="C48992" t="s">
        <v>123084</v>
      </c>
      <c r="D48992">
        <v>1181786980</v>
      </c>
      <c r="E48992" t="s">
        <v>122981</v>
      </c>
      <c r="F48992" t="s">
        <v>114091</v>
      </c>
    </row>
    <row r="48993" spans="1:6" x14ac:dyDescent="0.3">
      <c r="A48993" t="s">
        <v>123085</v>
      </c>
      <c r="B48993" t="s">
        <v>123086</v>
      </c>
      <c r="C48993" t="s">
        <v>123087</v>
      </c>
      <c r="D48993">
        <v>1186039145</v>
      </c>
      <c r="E48993" t="s">
        <v>122981</v>
      </c>
      <c r="F48993" t="s">
        <v>114091</v>
      </c>
    </row>
    <row r="48994" spans="1:6" x14ac:dyDescent="0.3">
      <c r="A48994" t="s">
        <v>123088</v>
      </c>
      <c r="B48994" t="s">
        <v>123089</v>
      </c>
      <c r="C48994" t="s">
        <v>123090</v>
      </c>
      <c r="D48994">
        <v>1185804122</v>
      </c>
      <c r="E48994" t="s">
        <v>122981</v>
      </c>
      <c r="F48994" t="s">
        <v>114091</v>
      </c>
    </row>
    <row r="48995" spans="1:6" x14ac:dyDescent="0.3">
      <c r="A48995" t="s">
        <v>123091</v>
      </c>
      <c r="B48995" t="s">
        <v>123092</v>
      </c>
      <c r="C48995" t="s">
        <v>123093</v>
      </c>
      <c r="D48995">
        <v>1185266532</v>
      </c>
      <c r="E48995" t="s">
        <v>122981</v>
      </c>
      <c r="F48995" t="s">
        <v>114091</v>
      </c>
    </row>
    <row r="48996" spans="1:6" x14ac:dyDescent="0.3">
      <c r="A48996" t="s">
        <v>123094</v>
      </c>
      <c r="B48996" t="s">
        <v>123095</v>
      </c>
      <c r="C48996" t="s">
        <v>123096</v>
      </c>
      <c r="D48996">
        <v>1174577148</v>
      </c>
      <c r="E48996" t="s">
        <v>122981</v>
      </c>
      <c r="F48996" t="s">
        <v>114091</v>
      </c>
    </row>
    <row r="48997" spans="1:6" x14ac:dyDescent="0.3">
      <c r="A48997" t="s">
        <v>123097</v>
      </c>
      <c r="B48997" t="s">
        <v>123098</v>
      </c>
      <c r="C48997" t="s">
        <v>123099</v>
      </c>
      <c r="D48997">
        <v>1185821501</v>
      </c>
      <c r="E48997" t="s">
        <v>122981</v>
      </c>
      <c r="F48997" t="s">
        <v>114091</v>
      </c>
    </row>
    <row r="48998" spans="1:6" x14ac:dyDescent="0.3">
      <c r="A48998" t="s">
        <v>123100</v>
      </c>
      <c r="B48998" t="s">
        <v>123101</v>
      </c>
      <c r="C48998" t="s">
        <v>123102</v>
      </c>
      <c r="D48998">
        <v>1176840189</v>
      </c>
      <c r="E48998" t="s">
        <v>122981</v>
      </c>
      <c r="F48998" t="s">
        <v>114091</v>
      </c>
    </row>
    <row r="48999" spans="1:6" x14ac:dyDescent="0.3">
      <c r="A48999" t="s">
        <v>123103</v>
      </c>
      <c r="B48999" t="s">
        <v>123104</v>
      </c>
      <c r="C48999" t="s">
        <v>123105</v>
      </c>
      <c r="D48999">
        <v>1185315497</v>
      </c>
      <c r="E48999" t="s">
        <v>122981</v>
      </c>
      <c r="F48999" t="s">
        <v>114091</v>
      </c>
    </row>
    <row r="49000" spans="1:6" x14ac:dyDescent="0.3">
      <c r="A49000" t="s">
        <v>123106</v>
      </c>
      <c r="B49000" t="s">
        <v>123107</v>
      </c>
      <c r="C49000" t="s">
        <v>123108</v>
      </c>
      <c r="D49000">
        <v>1185408214</v>
      </c>
      <c r="E49000" t="s">
        <v>122981</v>
      </c>
      <c r="F49000" t="s">
        <v>114091</v>
      </c>
    </row>
    <row r="49001" spans="1:6" x14ac:dyDescent="0.3">
      <c r="A49001" t="s">
        <v>123109</v>
      </c>
      <c r="B49001" t="s">
        <v>123110</v>
      </c>
      <c r="C49001" t="s">
        <v>123111</v>
      </c>
      <c r="D49001">
        <v>1186246611</v>
      </c>
      <c r="E49001" t="s">
        <v>122981</v>
      </c>
      <c r="F49001" t="s">
        <v>114091</v>
      </c>
    </row>
    <row r="49002" spans="1:6" x14ac:dyDescent="0.3">
      <c r="A49002" t="s">
        <v>100759</v>
      </c>
      <c r="B49002" t="s">
        <v>100760</v>
      </c>
      <c r="C49002" t="s">
        <v>100761</v>
      </c>
      <c r="D49002">
        <v>1178233668</v>
      </c>
      <c r="E49002" t="s">
        <v>122981</v>
      </c>
      <c r="F49002" t="s">
        <v>114091</v>
      </c>
    </row>
    <row r="49003" spans="1:6" x14ac:dyDescent="0.3">
      <c r="A49003" t="s">
        <v>23074</v>
      </c>
      <c r="B49003" t="s">
        <v>23075</v>
      </c>
      <c r="C49003" t="s">
        <v>23076</v>
      </c>
      <c r="D49003">
        <v>1187301668</v>
      </c>
      <c r="E49003" t="s">
        <v>122981</v>
      </c>
      <c r="F49003" t="s">
        <v>114091</v>
      </c>
    </row>
    <row r="49004" spans="1:6" x14ac:dyDescent="0.3">
      <c r="A49004" t="s">
        <v>123112</v>
      </c>
      <c r="B49004" t="s">
        <v>123113</v>
      </c>
      <c r="C49004" t="s">
        <v>123114</v>
      </c>
      <c r="D49004">
        <v>1185402423</v>
      </c>
      <c r="E49004" t="s">
        <v>122981</v>
      </c>
      <c r="F49004" t="s">
        <v>114091</v>
      </c>
    </row>
    <row r="49005" spans="1:6" x14ac:dyDescent="0.3">
      <c r="A49005" t="s">
        <v>123115</v>
      </c>
      <c r="B49005" t="s">
        <v>123116</v>
      </c>
      <c r="C49005" t="s">
        <v>123117</v>
      </c>
      <c r="D49005">
        <v>1147648541</v>
      </c>
      <c r="E49005" t="s">
        <v>122981</v>
      </c>
      <c r="F49005" t="s">
        <v>114091</v>
      </c>
    </row>
    <row r="49006" spans="1:6" x14ac:dyDescent="0.3">
      <c r="A49006" t="s">
        <v>123118</v>
      </c>
      <c r="B49006" t="s">
        <v>123119</v>
      </c>
      <c r="C49006" t="s">
        <v>123120</v>
      </c>
      <c r="D49006">
        <v>1183668652</v>
      </c>
      <c r="E49006" t="s">
        <v>122981</v>
      </c>
      <c r="F49006" t="s">
        <v>114091</v>
      </c>
    </row>
    <row r="49007" spans="1:6" x14ac:dyDescent="0.3">
      <c r="A49007" t="s">
        <v>41045</v>
      </c>
      <c r="B49007" t="s">
        <v>41046</v>
      </c>
      <c r="C49007" t="s">
        <v>41047</v>
      </c>
      <c r="D49007">
        <v>1187395348</v>
      </c>
      <c r="E49007" t="s">
        <v>122981</v>
      </c>
      <c r="F49007" t="s">
        <v>114091</v>
      </c>
    </row>
    <row r="49008" spans="1:6" x14ac:dyDescent="0.3">
      <c r="A49008" t="s">
        <v>37723</v>
      </c>
      <c r="B49008" t="s">
        <v>37724</v>
      </c>
      <c r="C49008" t="s">
        <v>37725</v>
      </c>
      <c r="D49008">
        <v>1187467597</v>
      </c>
      <c r="E49008" t="s">
        <v>122981</v>
      </c>
      <c r="F49008" t="s">
        <v>114091</v>
      </c>
    </row>
    <row r="49009" spans="1:6" x14ac:dyDescent="0.3">
      <c r="A49009" t="s">
        <v>123121</v>
      </c>
      <c r="B49009" t="s">
        <v>123122</v>
      </c>
      <c r="C49009" t="s">
        <v>123123</v>
      </c>
      <c r="D49009">
        <v>1187525879</v>
      </c>
      <c r="E49009" t="s">
        <v>122981</v>
      </c>
      <c r="F49009" t="s">
        <v>114091</v>
      </c>
    </row>
    <row r="49010" spans="1:6" x14ac:dyDescent="0.3">
      <c r="A49010" t="s">
        <v>123124</v>
      </c>
      <c r="B49010" t="s">
        <v>123125</v>
      </c>
      <c r="C49010" t="s">
        <v>123126</v>
      </c>
      <c r="D49010">
        <v>1187307571</v>
      </c>
      <c r="E49010" t="s">
        <v>122981</v>
      </c>
      <c r="F49010" t="s">
        <v>114091</v>
      </c>
    </row>
    <row r="49011" spans="1:6" x14ac:dyDescent="0.3">
      <c r="A49011" t="s">
        <v>123127</v>
      </c>
      <c r="B49011" t="s">
        <v>123128</v>
      </c>
      <c r="C49011" t="s">
        <v>123129</v>
      </c>
      <c r="D49011">
        <v>1184889274</v>
      </c>
      <c r="E49011" t="s">
        <v>122981</v>
      </c>
      <c r="F49011" t="s">
        <v>114091</v>
      </c>
    </row>
    <row r="49012" spans="1:6" x14ac:dyDescent="0.3">
      <c r="A49012" t="s">
        <v>123130</v>
      </c>
      <c r="B49012" t="s">
        <v>123131</v>
      </c>
      <c r="C49012" t="s">
        <v>123132</v>
      </c>
      <c r="D49012">
        <v>1184988035</v>
      </c>
      <c r="E49012" t="s">
        <v>122981</v>
      </c>
      <c r="F49012" t="s">
        <v>114091</v>
      </c>
    </row>
    <row r="49013" spans="1:6" x14ac:dyDescent="0.3">
      <c r="A49013" t="s">
        <v>123133</v>
      </c>
      <c r="B49013" t="s">
        <v>123134</v>
      </c>
      <c r="C49013" t="s">
        <v>123135</v>
      </c>
      <c r="D49013">
        <v>1186841818</v>
      </c>
      <c r="E49013" t="s">
        <v>122981</v>
      </c>
      <c r="F49013" t="s">
        <v>114091</v>
      </c>
    </row>
    <row r="49014" spans="1:6" x14ac:dyDescent="0.3">
      <c r="A49014" t="s">
        <v>123136</v>
      </c>
      <c r="B49014" t="s">
        <v>123137</v>
      </c>
      <c r="C49014" t="s">
        <v>123138</v>
      </c>
      <c r="D49014">
        <v>1186777230</v>
      </c>
      <c r="E49014" t="s">
        <v>122981</v>
      </c>
      <c r="F49014" t="s">
        <v>114091</v>
      </c>
    </row>
    <row r="49015" spans="1:6" x14ac:dyDescent="0.3">
      <c r="A49015" t="s">
        <v>18773</v>
      </c>
      <c r="B49015" t="s">
        <v>18774</v>
      </c>
      <c r="C49015" t="s">
        <v>18775</v>
      </c>
      <c r="D49015">
        <v>1187250973</v>
      </c>
      <c r="E49015" t="s">
        <v>122981</v>
      </c>
      <c r="F49015" t="s">
        <v>114091</v>
      </c>
    </row>
    <row r="49016" spans="1:6" x14ac:dyDescent="0.3">
      <c r="A49016" t="s">
        <v>123139</v>
      </c>
      <c r="B49016" t="s">
        <v>123140</v>
      </c>
      <c r="C49016" t="s">
        <v>123141</v>
      </c>
      <c r="D49016">
        <v>1175605337</v>
      </c>
      <c r="E49016" t="s">
        <v>122981</v>
      </c>
      <c r="F49016" t="s">
        <v>114091</v>
      </c>
    </row>
    <row r="49017" spans="1:6" x14ac:dyDescent="0.3">
      <c r="A49017" t="s">
        <v>123142</v>
      </c>
      <c r="B49017" t="s">
        <v>123143</v>
      </c>
      <c r="C49017" t="s">
        <v>123144</v>
      </c>
      <c r="D49017">
        <v>1187535190</v>
      </c>
      <c r="E49017" t="s">
        <v>122981</v>
      </c>
      <c r="F49017" t="s">
        <v>114091</v>
      </c>
    </row>
    <row r="49018" spans="1:6" x14ac:dyDescent="0.3">
      <c r="A49018" t="s">
        <v>123145</v>
      </c>
      <c r="B49018" t="s">
        <v>123146</v>
      </c>
      <c r="C49018" t="s">
        <v>123147</v>
      </c>
      <c r="D49018">
        <v>1185260193</v>
      </c>
      <c r="E49018" t="s">
        <v>122981</v>
      </c>
      <c r="F49018" t="s">
        <v>114091</v>
      </c>
    </row>
    <row r="49019" spans="1:6" x14ac:dyDescent="0.3">
      <c r="A49019" t="s">
        <v>123148</v>
      </c>
      <c r="B49019" t="s">
        <v>123149</v>
      </c>
      <c r="C49019" t="s">
        <v>123150</v>
      </c>
      <c r="D49019">
        <v>1185559195</v>
      </c>
      <c r="E49019" t="s">
        <v>122981</v>
      </c>
      <c r="F49019" t="s">
        <v>114091</v>
      </c>
    </row>
    <row r="49020" spans="1:6" x14ac:dyDescent="0.3">
      <c r="A49020" t="s">
        <v>123151</v>
      </c>
      <c r="B49020" t="s">
        <v>123152</v>
      </c>
      <c r="C49020" t="s">
        <v>123153</v>
      </c>
      <c r="D49020">
        <v>1186736080</v>
      </c>
      <c r="E49020" t="s">
        <v>122981</v>
      </c>
      <c r="F49020" t="s">
        <v>114091</v>
      </c>
    </row>
    <row r="49021" spans="1:6" x14ac:dyDescent="0.3">
      <c r="A49021" t="s">
        <v>123154</v>
      </c>
      <c r="B49021" t="s">
        <v>123155</v>
      </c>
      <c r="C49021" t="s">
        <v>123156</v>
      </c>
      <c r="D49021">
        <v>1187436506</v>
      </c>
      <c r="E49021" t="s">
        <v>122981</v>
      </c>
      <c r="F49021" t="s">
        <v>114091</v>
      </c>
    </row>
    <row r="49022" spans="1:6" x14ac:dyDescent="0.3">
      <c r="A49022" t="s">
        <v>123157</v>
      </c>
      <c r="B49022" t="s">
        <v>123158</v>
      </c>
      <c r="C49022" t="s">
        <v>123159</v>
      </c>
      <c r="D49022">
        <v>1174955518</v>
      </c>
      <c r="E49022" t="s">
        <v>122981</v>
      </c>
      <c r="F49022" t="s">
        <v>114091</v>
      </c>
    </row>
    <row r="49023" spans="1:6" x14ac:dyDescent="0.3">
      <c r="A49023" t="s">
        <v>123160</v>
      </c>
      <c r="B49023" t="s">
        <v>123161</v>
      </c>
      <c r="C49023" t="s">
        <v>123162</v>
      </c>
      <c r="D49023">
        <v>1175128938</v>
      </c>
      <c r="E49023" t="s">
        <v>122981</v>
      </c>
      <c r="F49023" t="s">
        <v>114091</v>
      </c>
    </row>
    <row r="49024" spans="1:6" x14ac:dyDescent="0.3">
      <c r="A49024" t="s">
        <v>113227</v>
      </c>
      <c r="B49024" t="s">
        <v>113228</v>
      </c>
      <c r="C49024" t="s">
        <v>113229</v>
      </c>
      <c r="D49024">
        <v>1187541453</v>
      </c>
      <c r="E49024" t="s">
        <v>122981</v>
      </c>
      <c r="F49024" t="s">
        <v>114091</v>
      </c>
    </row>
    <row r="49025" spans="1:6" x14ac:dyDescent="0.3">
      <c r="A49025" t="s">
        <v>123163</v>
      </c>
      <c r="B49025" t="s">
        <v>123164</v>
      </c>
      <c r="C49025" t="s">
        <v>123165</v>
      </c>
      <c r="D49025">
        <v>1181147289</v>
      </c>
      <c r="E49025" t="s">
        <v>122981</v>
      </c>
      <c r="F49025" t="s">
        <v>114091</v>
      </c>
    </row>
    <row r="49026" spans="1:6" x14ac:dyDescent="0.3">
      <c r="A49026" t="s">
        <v>32345</v>
      </c>
      <c r="B49026" t="s">
        <v>32346</v>
      </c>
      <c r="C49026" t="s">
        <v>32347</v>
      </c>
      <c r="D49026">
        <v>1187529506</v>
      </c>
      <c r="E49026" t="s">
        <v>122981</v>
      </c>
      <c r="F49026" t="s">
        <v>114091</v>
      </c>
    </row>
    <row r="49027" spans="1:6" x14ac:dyDescent="0.3">
      <c r="A49027" t="s">
        <v>123166</v>
      </c>
      <c r="B49027" t="s">
        <v>123167</v>
      </c>
      <c r="C49027" t="s">
        <v>123168</v>
      </c>
      <c r="D49027">
        <v>1186350758</v>
      </c>
      <c r="E49027" t="s">
        <v>122981</v>
      </c>
      <c r="F49027" t="s">
        <v>114091</v>
      </c>
    </row>
    <row r="49028" spans="1:6" x14ac:dyDescent="0.3">
      <c r="A49028" t="s">
        <v>123169</v>
      </c>
      <c r="B49028" t="s">
        <v>123170</v>
      </c>
      <c r="C49028" t="s">
        <v>123171</v>
      </c>
      <c r="D49028">
        <v>1184742563</v>
      </c>
      <c r="E49028" t="s">
        <v>122981</v>
      </c>
      <c r="F49028" t="s">
        <v>114091</v>
      </c>
    </row>
    <row r="49029" spans="1:6" x14ac:dyDescent="0.3">
      <c r="A49029" t="s">
        <v>123172</v>
      </c>
      <c r="B49029" t="s">
        <v>123173</v>
      </c>
      <c r="C49029" t="s">
        <v>123174</v>
      </c>
      <c r="D49029">
        <v>1187287023</v>
      </c>
      <c r="E49029" t="s">
        <v>122981</v>
      </c>
      <c r="F49029" t="s">
        <v>114091</v>
      </c>
    </row>
    <row r="49030" spans="1:6" x14ac:dyDescent="0.3">
      <c r="A49030" t="s">
        <v>99262</v>
      </c>
      <c r="B49030" t="s">
        <v>99263</v>
      </c>
      <c r="C49030" t="s">
        <v>123175</v>
      </c>
      <c r="D49030">
        <v>1184059812</v>
      </c>
      <c r="E49030" t="s">
        <v>122981</v>
      </c>
      <c r="F49030" t="s">
        <v>114091</v>
      </c>
    </row>
    <row r="49031" spans="1:6" x14ac:dyDescent="0.3">
      <c r="A49031" t="s">
        <v>123176</v>
      </c>
      <c r="B49031" t="s">
        <v>123177</v>
      </c>
      <c r="C49031" t="s">
        <v>123178</v>
      </c>
      <c r="D49031">
        <v>1171898274</v>
      </c>
      <c r="E49031" t="s">
        <v>122981</v>
      </c>
      <c r="F49031" t="s">
        <v>114091</v>
      </c>
    </row>
    <row r="49032" spans="1:6" x14ac:dyDescent="0.3">
      <c r="A49032" t="s">
        <v>26665</v>
      </c>
      <c r="B49032" t="s">
        <v>26666</v>
      </c>
      <c r="C49032" t="s">
        <v>26667</v>
      </c>
      <c r="D49032">
        <v>1187529008</v>
      </c>
      <c r="E49032" t="s">
        <v>122981</v>
      </c>
      <c r="F49032" t="s">
        <v>114091</v>
      </c>
    </row>
    <row r="49033" spans="1:6" x14ac:dyDescent="0.3">
      <c r="A49033" t="s">
        <v>113194</v>
      </c>
      <c r="B49033" t="s">
        <v>113195</v>
      </c>
      <c r="C49033" t="s">
        <v>113196</v>
      </c>
      <c r="D49033">
        <v>1186775689</v>
      </c>
      <c r="E49033" t="s">
        <v>122981</v>
      </c>
      <c r="F49033" t="s">
        <v>114091</v>
      </c>
    </row>
    <row r="49034" spans="1:6" x14ac:dyDescent="0.3">
      <c r="A49034" t="s">
        <v>123179</v>
      </c>
      <c r="B49034" t="s">
        <v>123180</v>
      </c>
      <c r="C49034" t="s">
        <v>123181</v>
      </c>
      <c r="D49034">
        <v>1185049502</v>
      </c>
      <c r="E49034" t="s">
        <v>122981</v>
      </c>
      <c r="F49034" t="s">
        <v>114091</v>
      </c>
    </row>
    <row r="49035" spans="1:6" x14ac:dyDescent="0.3">
      <c r="A49035" t="s">
        <v>94928</v>
      </c>
      <c r="B49035" t="s">
        <v>94929</v>
      </c>
      <c r="C49035" t="s">
        <v>123182</v>
      </c>
      <c r="D49035">
        <v>1182691045</v>
      </c>
      <c r="E49035" t="s">
        <v>122981</v>
      </c>
      <c r="F49035" t="s">
        <v>114091</v>
      </c>
    </row>
    <row r="49036" spans="1:6" x14ac:dyDescent="0.3">
      <c r="A49036" t="s">
        <v>123183</v>
      </c>
      <c r="B49036" t="s">
        <v>123184</v>
      </c>
      <c r="C49036" t="s">
        <v>123185</v>
      </c>
      <c r="D49036">
        <v>1178129653</v>
      </c>
      <c r="E49036" t="s">
        <v>122981</v>
      </c>
      <c r="F49036" t="s">
        <v>114091</v>
      </c>
    </row>
    <row r="49037" spans="1:6" x14ac:dyDescent="0.3">
      <c r="A49037" t="s">
        <v>123186</v>
      </c>
      <c r="B49037" t="s">
        <v>123187</v>
      </c>
      <c r="C49037" t="s">
        <v>123188</v>
      </c>
      <c r="D49037">
        <v>1187415524</v>
      </c>
      <c r="E49037" t="s">
        <v>122981</v>
      </c>
      <c r="F49037" t="s">
        <v>114091</v>
      </c>
    </row>
    <row r="49038" spans="1:6" x14ac:dyDescent="0.3">
      <c r="A49038" t="s">
        <v>6762</v>
      </c>
      <c r="B49038" t="s">
        <v>6763</v>
      </c>
      <c r="C49038" t="s">
        <v>123189</v>
      </c>
      <c r="D49038">
        <v>1187355494</v>
      </c>
      <c r="E49038" t="s">
        <v>122981</v>
      </c>
      <c r="F49038" t="s">
        <v>114091</v>
      </c>
    </row>
    <row r="49039" spans="1:6" x14ac:dyDescent="0.3">
      <c r="A49039" t="s">
        <v>123190</v>
      </c>
      <c r="B49039" t="s">
        <v>123191</v>
      </c>
      <c r="C49039" t="s">
        <v>123192</v>
      </c>
      <c r="D49039">
        <v>1168517063</v>
      </c>
      <c r="E49039" t="s">
        <v>122981</v>
      </c>
      <c r="F49039" t="s">
        <v>114091</v>
      </c>
    </row>
    <row r="49040" spans="1:6" x14ac:dyDescent="0.3">
      <c r="A49040" t="s">
        <v>123193</v>
      </c>
      <c r="B49040" t="s">
        <v>123194</v>
      </c>
      <c r="C49040" t="s">
        <v>123195</v>
      </c>
      <c r="D49040">
        <v>1187478804</v>
      </c>
      <c r="E49040" t="s">
        <v>122981</v>
      </c>
      <c r="F49040" t="s">
        <v>114091</v>
      </c>
    </row>
    <row r="49041" spans="1:6" x14ac:dyDescent="0.3">
      <c r="A49041" t="s">
        <v>123196</v>
      </c>
      <c r="B49041" t="s">
        <v>123197</v>
      </c>
      <c r="C49041" t="s">
        <v>123198</v>
      </c>
      <c r="D49041">
        <v>1178594385</v>
      </c>
      <c r="E49041" t="s">
        <v>122981</v>
      </c>
      <c r="F49041" t="s">
        <v>114091</v>
      </c>
    </row>
    <row r="49042" spans="1:6" x14ac:dyDescent="0.3">
      <c r="A49042" t="s">
        <v>123199</v>
      </c>
      <c r="B49042" t="s">
        <v>123200</v>
      </c>
      <c r="C49042" t="s">
        <v>123201</v>
      </c>
      <c r="D49042">
        <v>1186848648</v>
      </c>
      <c r="E49042" t="s">
        <v>122981</v>
      </c>
      <c r="F49042" t="s">
        <v>114091</v>
      </c>
    </row>
    <row r="49043" spans="1:6" x14ac:dyDescent="0.3">
      <c r="A49043" t="s">
        <v>123202</v>
      </c>
      <c r="B49043" t="s">
        <v>123203</v>
      </c>
      <c r="C49043" t="s">
        <v>123204</v>
      </c>
      <c r="D49043">
        <v>1184569487</v>
      </c>
      <c r="E49043" t="s">
        <v>122981</v>
      </c>
      <c r="F49043" t="s">
        <v>114091</v>
      </c>
    </row>
    <row r="49044" spans="1:6" x14ac:dyDescent="0.3">
      <c r="A49044" t="s">
        <v>123205</v>
      </c>
      <c r="B49044" t="s">
        <v>123206</v>
      </c>
      <c r="C49044" t="s">
        <v>123207</v>
      </c>
      <c r="D49044">
        <v>1187518556</v>
      </c>
      <c r="E49044" t="s">
        <v>122981</v>
      </c>
      <c r="F49044" t="s">
        <v>114091</v>
      </c>
    </row>
    <row r="49045" spans="1:6" x14ac:dyDescent="0.3">
      <c r="A49045" t="s">
        <v>123208</v>
      </c>
      <c r="B49045" t="s">
        <v>123209</v>
      </c>
      <c r="C49045" t="s">
        <v>123210</v>
      </c>
      <c r="D49045">
        <v>1187501287</v>
      </c>
      <c r="E49045" t="s">
        <v>122981</v>
      </c>
      <c r="F49045" t="s">
        <v>114091</v>
      </c>
    </row>
    <row r="49046" spans="1:6" x14ac:dyDescent="0.3">
      <c r="A49046" t="s">
        <v>83482</v>
      </c>
      <c r="B49046" t="s">
        <v>83483</v>
      </c>
      <c r="C49046" t="s">
        <v>123211</v>
      </c>
      <c r="D49046">
        <v>1187481795</v>
      </c>
      <c r="E49046" t="s">
        <v>122981</v>
      </c>
      <c r="F49046" t="s">
        <v>114091</v>
      </c>
    </row>
    <row r="49047" spans="1:6" x14ac:dyDescent="0.3">
      <c r="A49047" t="s">
        <v>123212</v>
      </c>
      <c r="B49047" t="s">
        <v>123213</v>
      </c>
      <c r="C49047" t="s">
        <v>123214</v>
      </c>
      <c r="D49047">
        <v>1176852887</v>
      </c>
      <c r="E49047" t="s">
        <v>122981</v>
      </c>
      <c r="F49047" t="s">
        <v>114091</v>
      </c>
    </row>
    <row r="49048" spans="1:6" x14ac:dyDescent="0.3">
      <c r="A49048" t="s">
        <v>123215</v>
      </c>
      <c r="B49048" t="s">
        <v>123216</v>
      </c>
      <c r="C49048" t="s">
        <v>123217</v>
      </c>
      <c r="D49048">
        <v>1180932674</v>
      </c>
      <c r="E49048" t="s">
        <v>122981</v>
      </c>
      <c r="F49048" t="s">
        <v>114091</v>
      </c>
    </row>
    <row r="49049" spans="1:6" x14ac:dyDescent="0.3">
      <c r="A49049" t="s">
        <v>123218</v>
      </c>
      <c r="B49049" t="s">
        <v>123219</v>
      </c>
      <c r="C49049" t="s">
        <v>123220</v>
      </c>
      <c r="D49049">
        <v>1169119840</v>
      </c>
      <c r="E49049" t="s">
        <v>122981</v>
      </c>
      <c r="F49049" t="s">
        <v>114091</v>
      </c>
    </row>
    <row r="49050" spans="1:6" x14ac:dyDescent="0.3">
      <c r="A49050" t="s">
        <v>123221</v>
      </c>
      <c r="B49050" t="s">
        <v>123222</v>
      </c>
      <c r="C49050" t="s">
        <v>123223</v>
      </c>
      <c r="D49050">
        <v>1183038210</v>
      </c>
      <c r="E49050" t="s">
        <v>122981</v>
      </c>
      <c r="F49050" t="s">
        <v>114091</v>
      </c>
    </row>
    <row r="49051" spans="1:6" x14ac:dyDescent="0.3">
      <c r="A49051" t="s">
        <v>32300</v>
      </c>
      <c r="B49051" t="s">
        <v>32301</v>
      </c>
      <c r="C49051" t="s">
        <v>32302</v>
      </c>
      <c r="D49051">
        <v>1187031889</v>
      </c>
      <c r="E49051" t="s">
        <v>122981</v>
      </c>
      <c r="F49051" t="s">
        <v>114091</v>
      </c>
    </row>
    <row r="49052" spans="1:6" x14ac:dyDescent="0.3">
      <c r="A49052" t="s">
        <v>31059</v>
      </c>
      <c r="B49052" t="s">
        <v>31060</v>
      </c>
      <c r="C49052" t="s">
        <v>31061</v>
      </c>
      <c r="D49052">
        <v>1183101299</v>
      </c>
      <c r="E49052" t="s">
        <v>122981</v>
      </c>
      <c r="F49052" t="s">
        <v>114091</v>
      </c>
    </row>
    <row r="49053" spans="1:6" x14ac:dyDescent="0.3">
      <c r="A49053" t="s">
        <v>123224</v>
      </c>
      <c r="B49053" t="s">
        <v>123225</v>
      </c>
      <c r="C49053" t="s">
        <v>123226</v>
      </c>
      <c r="D49053">
        <v>1183531252</v>
      </c>
      <c r="E49053" t="s">
        <v>122981</v>
      </c>
      <c r="F49053" t="s">
        <v>114091</v>
      </c>
    </row>
    <row r="49054" spans="1:6" x14ac:dyDescent="0.3">
      <c r="A49054" t="s">
        <v>123227</v>
      </c>
      <c r="B49054" t="s">
        <v>123228</v>
      </c>
      <c r="C49054" t="s">
        <v>123229</v>
      </c>
      <c r="D49054">
        <v>1174274941</v>
      </c>
      <c r="E49054" t="s">
        <v>122981</v>
      </c>
      <c r="F49054" t="s">
        <v>114091</v>
      </c>
    </row>
    <row r="49055" spans="1:6" x14ac:dyDescent="0.3">
      <c r="A49055" t="s">
        <v>123230</v>
      </c>
      <c r="B49055" t="s">
        <v>123231</v>
      </c>
      <c r="C49055" t="s">
        <v>123232</v>
      </c>
      <c r="D49055">
        <v>1185173040</v>
      </c>
      <c r="E49055" t="s">
        <v>122981</v>
      </c>
      <c r="F49055" t="s">
        <v>114091</v>
      </c>
    </row>
    <row r="49056" spans="1:6" x14ac:dyDescent="0.3">
      <c r="A49056" t="s">
        <v>123233</v>
      </c>
      <c r="B49056" t="s">
        <v>123234</v>
      </c>
      <c r="C49056" t="s">
        <v>123235</v>
      </c>
      <c r="D49056">
        <v>1181868613</v>
      </c>
      <c r="E49056" t="s">
        <v>122981</v>
      </c>
      <c r="F49056" t="s">
        <v>114091</v>
      </c>
    </row>
    <row r="49057" spans="1:6" x14ac:dyDescent="0.3">
      <c r="A49057" t="s">
        <v>123236</v>
      </c>
      <c r="B49057" t="s">
        <v>123237</v>
      </c>
      <c r="C49057" t="s">
        <v>123238</v>
      </c>
      <c r="D49057">
        <v>1171429983</v>
      </c>
      <c r="E49057" t="s">
        <v>122981</v>
      </c>
      <c r="F49057" t="s">
        <v>114091</v>
      </c>
    </row>
    <row r="49058" spans="1:6" x14ac:dyDescent="0.3">
      <c r="A49058" t="s">
        <v>113061</v>
      </c>
      <c r="B49058" t="s">
        <v>113062</v>
      </c>
      <c r="C49058" t="s">
        <v>113063</v>
      </c>
      <c r="D49058">
        <v>1173242275</v>
      </c>
      <c r="E49058" t="s">
        <v>122981</v>
      </c>
      <c r="F49058" t="s">
        <v>114091</v>
      </c>
    </row>
    <row r="49059" spans="1:6" x14ac:dyDescent="0.3">
      <c r="A49059" t="s">
        <v>26605</v>
      </c>
      <c r="B49059" t="s">
        <v>26606</v>
      </c>
      <c r="C49059" t="s">
        <v>26607</v>
      </c>
      <c r="D49059">
        <v>1186134864</v>
      </c>
      <c r="E49059" t="s">
        <v>122981</v>
      </c>
      <c r="F49059" t="s">
        <v>114091</v>
      </c>
    </row>
    <row r="49060" spans="1:6" x14ac:dyDescent="0.3">
      <c r="A49060" t="s">
        <v>123239</v>
      </c>
      <c r="B49060" t="s">
        <v>123240</v>
      </c>
      <c r="C49060" t="s">
        <v>123241</v>
      </c>
      <c r="D49060">
        <v>1186055117</v>
      </c>
      <c r="E49060" t="s">
        <v>122981</v>
      </c>
      <c r="F49060" t="s">
        <v>114091</v>
      </c>
    </row>
    <row r="49061" spans="1:6" x14ac:dyDescent="0.3">
      <c r="A49061" t="s">
        <v>37900</v>
      </c>
      <c r="B49061" t="s">
        <v>37901</v>
      </c>
      <c r="C49061" t="s">
        <v>37902</v>
      </c>
      <c r="D49061">
        <v>1187547202</v>
      </c>
      <c r="E49061" t="s">
        <v>122981</v>
      </c>
      <c r="F49061" t="s">
        <v>114091</v>
      </c>
    </row>
    <row r="49062" spans="1:6" x14ac:dyDescent="0.3">
      <c r="A49062" t="s">
        <v>123242</v>
      </c>
      <c r="B49062" t="s">
        <v>123243</v>
      </c>
      <c r="C49062" t="s">
        <v>123244</v>
      </c>
      <c r="D49062">
        <v>1186168108</v>
      </c>
      <c r="E49062" t="s">
        <v>122981</v>
      </c>
      <c r="F49062" t="s">
        <v>114091</v>
      </c>
    </row>
    <row r="49063" spans="1:6" x14ac:dyDescent="0.3">
      <c r="A49063" t="s">
        <v>34599</v>
      </c>
      <c r="B49063" t="s">
        <v>34600</v>
      </c>
      <c r="C49063" t="s">
        <v>34601</v>
      </c>
      <c r="D49063">
        <v>1187474584</v>
      </c>
      <c r="E49063" t="s">
        <v>122981</v>
      </c>
      <c r="F49063" t="s">
        <v>114091</v>
      </c>
    </row>
    <row r="49064" spans="1:6" x14ac:dyDescent="0.3">
      <c r="A49064" t="s">
        <v>123245</v>
      </c>
      <c r="B49064" t="s">
        <v>123246</v>
      </c>
      <c r="C49064" t="s">
        <v>123247</v>
      </c>
      <c r="D49064">
        <v>1187494272</v>
      </c>
      <c r="E49064" t="s">
        <v>122981</v>
      </c>
      <c r="F49064" t="s">
        <v>114091</v>
      </c>
    </row>
    <row r="49065" spans="1:6" x14ac:dyDescent="0.3">
      <c r="A49065" t="s">
        <v>7059</v>
      </c>
      <c r="B49065" t="s">
        <v>7060</v>
      </c>
      <c r="C49065" t="s">
        <v>7061</v>
      </c>
      <c r="D49065">
        <v>1187118517</v>
      </c>
      <c r="E49065" t="s">
        <v>122981</v>
      </c>
      <c r="F49065" t="s">
        <v>114091</v>
      </c>
    </row>
    <row r="49066" spans="1:6" x14ac:dyDescent="0.3">
      <c r="A49066" t="s">
        <v>69015</v>
      </c>
      <c r="B49066" t="s">
        <v>69016</v>
      </c>
      <c r="C49066" t="s">
        <v>69017</v>
      </c>
      <c r="D49066">
        <v>1187513029</v>
      </c>
      <c r="E49066" t="s">
        <v>122981</v>
      </c>
      <c r="F49066" t="s">
        <v>114091</v>
      </c>
    </row>
    <row r="49067" spans="1:6" x14ac:dyDescent="0.3">
      <c r="A49067" t="s">
        <v>123248</v>
      </c>
      <c r="B49067" t="s">
        <v>123249</v>
      </c>
      <c r="C49067" t="s">
        <v>123250</v>
      </c>
      <c r="D49067">
        <v>1180942521</v>
      </c>
      <c r="E49067" t="s">
        <v>122981</v>
      </c>
      <c r="F49067" t="s">
        <v>114091</v>
      </c>
    </row>
    <row r="49068" spans="1:6" x14ac:dyDescent="0.3">
      <c r="A49068" t="s">
        <v>123251</v>
      </c>
      <c r="B49068" t="s">
        <v>123252</v>
      </c>
      <c r="C49068" t="s">
        <v>123253</v>
      </c>
      <c r="D49068">
        <v>1183588719</v>
      </c>
      <c r="E49068" t="s">
        <v>122981</v>
      </c>
      <c r="F49068" t="s">
        <v>114091</v>
      </c>
    </row>
    <row r="49069" spans="1:6" x14ac:dyDescent="0.3">
      <c r="A49069" t="s">
        <v>123254</v>
      </c>
      <c r="B49069" t="s">
        <v>123255</v>
      </c>
      <c r="C49069" t="s">
        <v>123256</v>
      </c>
      <c r="D49069">
        <v>1187388318</v>
      </c>
      <c r="E49069" t="s">
        <v>122981</v>
      </c>
      <c r="F49069" t="s">
        <v>114091</v>
      </c>
    </row>
    <row r="49070" spans="1:6" x14ac:dyDescent="0.3">
      <c r="A49070" t="s">
        <v>123257</v>
      </c>
      <c r="B49070" t="s">
        <v>123258</v>
      </c>
      <c r="C49070" t="s">
        <v>123259</v>
      </c>
      <c r="D49070">
        <v>1185037829</v>
      </c>
      <c r="E49070" t="s">
        <v>122981</v>
      </c>
      <c r="F49070" t="s">
        <v>114091</v>
      </c>
    </row>
    <row r="49071" spans="1:6" x14ac:dyDescent="0.3">
      <c r="A49071" t="s">
        <v>123260</v>
      </c>
      <c r="B49071" t="s">
        <v>123261</v>
      </c>
      <c r="C49071" t="s">
        <v>123262</v>
      </c>
      <c r="D49071">
        <v>1187524904</v>
      </c>
      <c r="E49071" t="s">
        <v>122981</v>
      </c>
      <c r="F49071" t="s">
        <v>114091</v>
      </c>
    </row>
    <row r="49072" spans="1:6" x14ac:dyDescent="0.3">
      <c r="A49072" t="s">
        <v>123263</v>
      </c>
      <c r="B49072" t="s">
        <v>123264</v>
      </c>
      <c r="C49072" t="s">
        <v>123265</v>
      </c>
      <c r="D49072">
        <v>1186816850</v>
      </c>
      <c r="E49072" t="s">
        <v>122981</v>
      </c>
      <c r="F49072" t="s">
        <v>114091</v>
      </c>
    </row>
    <row r="49073" spans="1:6" x14ac:dyDescent="0.3">
      <c r="A49073" t="s">
        <v>113064</v>
      </c>
      <c r="B49073" t="s">
        <v>113065</v>
      </c>
      <c r="C49073" t="s">
        <v>113066</v>
      </c>
      <c r="D49073">
        <v>1186668670</v>
      </c>
      <c r="E49073" t="s">
        <v>122981</v>
      </c>
      <c r="F49073" t="s">
        <v>114091</v>
      </c>
    </row>
    <row r="49074" spans="1:6" x14ac:dyDescent="0.3">
      <c r="A49074" t="s">
        <v>123266</v>
      </c>
      <c r="B49074" t="s">
        <v>123267</v>
      </c>
      <c r="C49074" t="s">
        <v>123268</v>
      </c>
      <c r="D49074">
        <v>1179402099</v>
      </c>
      <c r="E49074" t="s">
        <v>122981</v>
      </c>
      <c r="F49074" t="s">
        <v>114091</v>
      </c>
    </row>
    <row r="49075" spans="1:6" x14ac:dyDescent="0.3">
      <c r="A49075" t="s">
        <v>123269</v>
      </c>
      <c r="B49075" t="s">
        <v>123270</v>
      </c>
      <c r="C49075" t="s">
        <v>123271</v>
      </c>
      <c r="D49075">
        <v>1186178912</v>
      </c>
      <c r="E49075" t="s">
        <v>122981</v>
      </c>
      <c r="F49075" t="s">
        <v>114091</v>
      </c>
    </row>
    <row r="49076" spans="1:6" x14ac:dyDescent="0.3">
      <c r="A49076" t="s">
        <v>123272</v>
      </c>
      <c r="B49076" t="s">
        <v>123273</v>
      </c>
      <c r="C49076" t="s">
        <v>123274</v>
      </c>
      <c r="D49076">
        <v>1187020929</v>
      </c>
      <c r="E49076" t="s">
        <v>122981</v>
      </c>
      <c r="F49076" t="s">
        <v>114091</v>
      </c>
    </row>
    <row r="49077" spans="1:6" x14ac:dyDescent="0.3">
      <c r="A49077" t="s">
        <v>123275</v>
      </c>
      <c r="B49077" t="s">
        <v>123276</v>
      </c>
      <c r="C49077" t="s">
        <v>123277</v>
      </c>
      <c r="D49077">
        <v>1186993584</v>
      </c>
      <c r="E49077" t="s">
        <v>122981</v>
      </c>
      <c r="F49077" t="s">
        <v>114091</v>
      </c>
    </row>
    <row r="49078" spans="1:6" x14ac:dyDescent="0.3">
      <c r="A49078" t="s">
        <v>123278</v>
      </c>
      <c r="B49078" t="s">
        <v>123279</v>
      </c>
      <c r="C49078" t="s">
        <v>123280</v>
      </c>
      <c r="D49078">
        <v>1186415009</v>
      </c>
      <c r="E49078" t="s">
        <v>122981</v>
      </c>
      <c r="F49078" t="s">
        <v>114091</v>
      </c>
    </row>
    <row r="49079" spans="1:6" x14ac:dyDescent="0.3">
      <c r="A49079" t="s">
        <v>123281</v>
      </c>
      <c r="B49079" t="s">
        <v>123282</v>
      </c>
      <c r="C49079" t="s">
        <v>123283</v>
      </c>
      <c r="D49079">
        <v>1187106699</v>
      </c>
      <c r="E49079" t="s">
        <v>122981</v>
      </c>
      <c r="F49079" t="s">
        <v>114091</v>
      </c>
    </row>
    <row r="49080" spans="1:6" x14ac:dyDescent="0.3">
      <c r="A49080" t="s">
        <v>123284</v>
      </c>
      <c r="B49080" t="s">
        <v>123285</v>
      </c>
      <c r="C49080" t="s">
        <v>123286</v>
      </c>
      <c r="D49080">
        <v>1184122589</v>
      </c>
      <c r="E49080" t="s">
        <v>122981</v>
      </c>
      <c r="F49080" t="s">
        <v>114091</v>
      </c>
    </row>
    <row r="49081" spans="1:6" x14ac:dyDescent="0.3">
      <c r="A49081" t="s">
        <v>62669</v>
      </c>
      <c r="B49081" t="s">
        <v>62670</v>
      </c>
      <c r="C49081" t="s">
        <v>62671</v>
      </c>
      <c r="D49081">
        <v>1181519697</v>
      </c>
      <c r="E49081" t="s">
        <v>122981</v>
      </c>
      <c r="F49081" t="s">
        <v>114091</v>
      </c>
    </row>
    <row r="49082" spans="1:6" x14ac:dyDescent="0.3">
      <c r="A49082" t="s">
        <v>123287</v>
      </c>
      <c r="B49082" t="s">
        <v>123288</v>
      </c>
      <c r="C49082" t="s">
        <v>123289</v>
      </c>
      <c r="D49082">
        <v>1187060302</v>
      </c>
      <c r="E49082" t="s">
        <v>122981</v>
      </c>
      <c r="F49082" t="s">
        <v>114091</v>
      </c>
    </row>
    <row r="49083" spans="1:6" x14ac:dyDescent="0.3">
      <c r="A49083" t="s">
        <v>32017</v>
      </c>
      <c r="B49083" t="s">
        <v>32018</v>
      </c>
      <c r="C49083" t="s">
        <v>32019</v>
      </c>
      <c r="D49083">
        <v>1186349995</v>
      </c>
      <c r="E49083" t="s">
        <v>122981</v>
      </c>
      <c r="F49083" t="s">
        <v>114091</v>
      </c>
    </row>
    <row r="49084" spans="1:6" x14ac:dyDescent="0.3">
      <c r="A49084" t="s">
        <v>123290</v>
      </c>
      <c r="B49084" t="s">
        <v>123291</v>
      </c>
      <c r="C49084" t="s">
        <v>123292</v>
      </c>
      <c r="D49084">
        <v>1184914729</v>
      </c>
      <c r="E49084" t="s">
        <v>122981</v>
      </c>
      <c r="F49084" t="s">
        <v>114091</v>
      </c>
    </row>
    <row r="49085" spans="1:6" x14ac:dyDescent="0.3">
      <c r="A49085" t="s">
        <v>123293</v>
      </c>
      <c r="B49085" t="s">
        <v>123294</v>
      </c>
      <c r="C49085" t="s">
        <v>123295</v>
      </c>
      <c r="D49085">
        <v>1177226733</v>
      </c>
      <c r="E49085" t="s">
        <v>122981</v>
      </c>
      <c r="F49085" t="s">
        <v>114091</v>
      </c>
    </row>
    <row r="49086" spans="1:6" x14ac:dyDescent="0.3">
      <c r="A49086" t="s">
        <v>123296</v>
      </c>
      <c r="B49086" t="s">
        <v>123297</v>
      </c>
      <c r="C49086" t="s">
        <v>123298</v>
      </c>
      <c r="D49086">
        <v>1176406598</v>
      </c>
      <c r="E49086" t="s">
        <v>122981</v>
      </c>
      <c r="F49086" t="s">
        <v>114091</v>
      </c>
    </row>
    <row r="49087" spans="1:6" x14ac:dyDescent="0.3">
      <c r="A49087" t="s">
        <v>123299</v>
      </c>
      <c r="B49087" t="s">
        <v>123300</v>
      </c>
      <c r="C49087" t="s">
        <v>123301</v>
      </c>
      <c r="D49087">
        <v>1185256758</v>
      </c>
      <c r="E49087" t="s">
        <v>122981</v>
      </c>
      <c r="F49087" t="s">
        <v>114091</v>
      </c>
    </row>
    <row r="49088" spans="1:6" x14ac:dyDescent="0.3">
      <c r="A49088" t="s">
        <v>123302</v>
      </c>
      <c r="B49088" t="s">
        <v>123303</v>
      </c>
      <c r="C49088" t="s">
        <v>123304</v>
      </c>
      <c r="D49088">
        <v>1187423122</v>
      </c>
      <c r="E49088" t="s">
        <v>122981</v>
      </c>
      <c r="F49088" t="s">
        <v>114091</v>
      </c>
    </row>
    <row r="49089" spans="1:6" x14ac:dyDescent="0.3">
      <c r="A49089" t="s">
        <v>29968</v>
      </c>
      <c r="B49089" t="s">
        <v>29969</v>
      </c>
      <c r="C49089" t="s">
        <v>29970</v>
      </c>
      <c r="D49089">
        <v>1187346125</v>
      </c>
      <c r="E49089" t="s">
        <v>122981</v>
      </c>
      <c r="F49089" t="s">
        <v>114091</v>
      </c>
    </row>
    <row r="49090" spans="1:6" x14ac:dyDescent="0.3">
      <c r="A49090" t="s">
        <v>34656</v>
      </c>
      <c r="B49090" t="s">
        <v>34657</v>
      </c>
      <c r="C49090" t="s">
        <v>34658</v>
      </c>
      <c r="D49090">
        <v>1186691321</v>
      </c>
      <c r="E49090" t="s">
        <v>122981</v>
      </c>
      <c r="F49090" t="s">
        <v>114091</v>
      </c>
    </row>
    <row r="49091" spans="1:6" x14ac:dyDescent="0.3">
      <c r="A49091" t="s">
        <v>95220</v>
      </c>
      <c r="B49091" t="s">
        <v>95221</v>
      </c>
      <c r="C49091" t="s">
        <v>123305</v>
      </c>
      <c r="D49091">
        <v>1187368597</v>
      </c>
      <c r="E49091" t="s">
        <v>122981</v>
      </c>
      <c r="F49091" t="s">
        <v>114091</v>
      </c>
    </row>
    <row r="49092" spans="1:6" x14ac:dyDescent="0.3">
      <c r="A49092" t="s">
        <v>13419</v>
      </c>
      <c r="B49092" t="s">
        <v>13420</v>
      </c>
      <c r="C49092" t="s">
        <v>13421</v>
      </c>
      <c r="D49092">
        <v>1187499477</v>
      </c>
      <c r="E49092" t="s">
        <v>122981</v>
      </c>
      <c r="F49092" t="s">
        <v>114091</v>
      </c>
    </row>
    <row r="49093" spans="1:6" x14ac:dyDescent="0.3">
      <c r="A49093" t="s">
        <v>32504</v>
      </c>
      <c r="B49093" t="s">
        <v>32505</v>
      </c>
      <c r="C49093" t="s">
        <v>32506</v>
      </c>
      <c r="D49093">
        <v>1187454523</v>
      </c>
      <c r="E49093" t="s">
        <v>122981</v>
      </c>
      <c r="F49093" t="s">
        <v>114091</v>
      </c>
    </row>
    <row r="49094" spans="1:6" x14ac:dyDescent="0.3">
      <c r="A49094" t="s">
        <v>29303</v>
      </c>
      <c r="B49094" t="s">
        <v>29304</v>
      </c>
      <c r="C49094" t="s">
        <v>29305</v>
      </c>
      <c r="D49094">
        <v>1184039540</v>
      </c>
      <c r="E49094" t="s">
        <v>122981</v>
      </c>
      <c r="F49094" t="s">
        <v>114091</v>
      </c>
    </row>
    <row r="49095" spans="1:6" x14ac:dyDescent="0.3">
      <c r="A49095" t="s">
        <v>99403</v>
      </c>
      <c r="B49095" t="s">
        <v>99404</v>
      </c>
      <c r="C49095" t="s">
        <v>123306</v>
      </c>
      <c r="D49095">
        <v>1187526213</v>
      </c>
      <c r="E49095" t="s">
        <v>122981</v>
      </c>
      <c r="F49095" t="s">
        <v>114091</v>
      </c>
    </row>
    <row r="49096" spans="1:6" x14ac:dyDescent="0.3">
      <c r="A49096" t="s">
        <v>123307</v>
      </c>
      <c r="B49096" t="s">
        <v>123308</v>
      </c>
      <c r="C49096" t="s">
        <v>123309</v>
      </c>
      <c r="D49096">
        <v>1178496307</v>
      </c>
      <c r="E49096" t="s">
        <v>122981</v>
      </c>
      <c r="F49096" t="s">
        <v>114091</v>
      </c>
    </row>
    <row r="49097" spans="1:6" x14ac:dyDescent="0.3">
      <c r="A49097" t="s">
        <v>123310</v>
      </c>
      <c r="B49097" t="s">
        <v>123311</v>
      </c>
      <c r="C49097" t="s">
        <v>123312</v>
      </c>
      <c r="D49097">
        <v>1186220951</v>
      </c>
      <c r="E49097" t="s">
        <v>122981</v>
      </c>
      <c r="F49097" t="s">
        <v>114091</v>
      </c>
    </row>
    <row r="49098" spans="1:6" x14ac:dyDescent="0.3">
      <c r="A49098" t="s">
        <v>123313</v>
      </c>
      <c r="B49098" t="s">
        <v>123314</v>
      </c>
      <c r="C49098" t="s">
        <v>123315</v>
      </c>
      <c r="D49098">
        <v>1187320149</v>
      </c>
      <c r="E49098" t="s">
        <v>122981</v>
      </c>
      <c r="F49098" t="s">
        <v>114091</v>
      </c>
    </row>
    <row r="49099" spans="1:6" x14ac:dyDescent="0.3">
      <c r="A49099" t="s">
        <v>123316</v>
      </c>
      <c r="B49099" t="s">
        <v>123317</v>
      </c>
      <c r="C49099" t="s">
        <v>123318</v>
      </c>
      <c r="D49099">
        <v>1186486996</v>
      </c>
      <c r="E49099" t="s">
        <v>122981</v>
      </c>
      <c r="F49099" t="s">
        <v>114091</v>
      </c>
    </row>
    <row r="49100" spans="1:6" x14ac:dyDescent="0.3">
      <c r="A49100" t="s">
        <v>123319</v>
      </c>
      <c r="B49100" t="s">
        <v>123320</v>
      </c>
      <c r="C49100" t="s">
        <v>123321</v>
      </c>
      <c r="D49100">
        <v>1186748280</v>
      </c>
      <c r="E49100" t="s">
        <v>122981</v>
      </c>
      <c r="F49100" t="s">
        <v>114091</v>
      </c>
    </row>
    <row r="49101" spans="1:6" x14ac:dyDescent="0.3">
      <c r="A49101" t="s">
        <v>123322</v>
      </c>
      <c r="B49101" t="s">
        <v>123323</v>
      </c>
      <c r="C49101" t="s">
        <v>123324</v>
      </c>
      <c r="D49101">
        <v>1180045496</v>
      </c>
      <c r="E49101" t="s">
        <v>122981</v>
      </c>
      <c r="F49101" t="s">
        <v>114091</v>
      </c>
    </row>
    <row r="49102" spans="1:6" x14ac:dyDescent="0.3">
      <c r="A49102" t="s">
        <v>123325</v>
      </c>
      <c r="B49102" t="s">
        <v>123326</v>
      </c>
      <c r="C49102" t="s">
        <v>123327</v>
      </c>
      <c r="D49102">
        <v>1177704292</v>
      </c>
      <c r="E49102" t="s">
        <v>122981</v>
      </c>
      <c r="F49102" t="s">
        <v>114091</v>
      </c>
    </row>
    <row r="49103" spans="1:6" x14ac:dyDescent="0.3">
      <c r="A49103" t="s">
        <v>123328</v>
      </c>
      <c r="B49103" t="s">
        <v>123329</v>
      </c>
      <c r="C49103" t="s">
        <v>123330</v>
      </c>
      <c r="D49103">
        <v>1171520061</v>
      </c>
      <c r="E49103" t="s">
        <v>122981</v>
      </c>
      <c r="F49103" t="s">
        <v>114091</v>
      </c>
    </row>
    <row r="49104" spans="1:6" x14ac:dyDescent="0.3">
      <c r="A49104" t="s">
        <v>94965</v>
      </c>
      <c r="B49104" t="s">
        <v>94966</v>
      </c>
      <c r="C49104" t="s">
        <v>94967</v>
      </c>
      <c r="D49104">
        <v>1187424545</v>
      </c>
      <c r="E49104" t="s">
        <v>122981</v>
      </c>
      <c r="F49104" t="s">
        <v>114091</v>
      </c>
    </row>
    <row r="49105" spans="1:6" x14ac:dyDescent="0.3">
      <c r="A49105" t="s">
        <v>123331</v>
      </c>
      <c r="B49105" t="s">
        <v>123332</v>
      </c>
      <c r="C49105" t="s">
        <v>123333</v>
      </c>
      <c r="D49105">
        <v>1154934961</v>
      </c>
      <c r="E49105" t="s">
        <v>122981</v>
      </c>
      <c r="F49105" t="s">
        <v>114091</v>
      </c>
    </row>
    <row r="49106" spans="1:6" x14ac:dyDescent="0.3">
      <c r="A49106" t="s">
        <v>123334</v>
      </c>
      <c r="B49106" t="s">
        <v>123335</v>
      </c>
      <c r="C49106" t="s">
        <v>123336</v>
      </c>
      <c r="D49106">
        <v>1167215436</v>
      </c>
      <c r="E49106" t="s">
        <v>122981</v>
      </c>
      <c r="F49106" t="s">
        <v>114091</v>
      </c>
    </row>
    <row r="49107" spans="1:6" x14ac:dyDescent="0.3">
      <c r="A49107" t="s">
        <v>123337</v>
      </c>
      <c r="B49107" t="s">
        <v>123338</v>
      </c>
      <c r="C49107" t="s">
        <v>123339</v>
      </c>
      <c r="D49107">
        <v>1186831103</v>
      </c>
      <c r="E49107" t="s">
        <v>122981</v>
      </c>
      <c r="F49107" t="s">
        <v>114091</v>
      </c>
    </row>
    <row r="49108" spans="1:6" x14ac:dyDescent="0.3">
      <c r="A49108" t="s">
        <v>123340</v>
      </c>
      <c r="B49108" t="s">
        <v>123341</v>
      </c>
      <c r="C49108" t="s">
        <v>123342</v>
      </c>
      <c r="D49108">
        <v>1185688213</v>
      </c>
      <c r="E49108" t="s">
        <v>122981</v>
      </c>
      <c r="F49108" t="s">
        <v>114091</v>
      </c>
    </row>
    <row r="49109" spans="1:6" x14ac:dyDescent="0.3">
      <c r="A49109" t="s">
        <v>123343</v>
      </c>
      <c r="B49109" t="s">
        <v>123344</v>
      </c>
      <c r="C49109" t="s">
        <v>123345</v>
      </c>
      <c r="D49109">
        <v>1185244984</v>
      </c>
      <c r="E49109" t="s">
        <v>122981</v>
      </c>
      <c r="F49109" t="s">
        <v>114091</v>
      </c>
    </row>
    <row r="49110" spans="1:6" x14ac:dyDescent="0.3">
      <c r="A49110" t="s">
        <v>123346</v>
      </c>
      <c r="B49110" t="s">
        <v>123347</v>
      </c>
      <c r="C49110" t="s">
        <v>123348</v>
      </c>
      <c r="D49110">
        <v>1187333799</v>
      </c>
      <c r="E49110" t="s">
        <v>122981</v>
      </c>
      <c r="F49110" t="s">
        <v>114091</v>
      </c>
    </row>
    <row r="49111" spans="1:6" x14ac:dyDescent="0.3">
      <c r="A49111" t="s">
        <v>123349</v>
      </c>
      <c r="B49111" t="s">
        <v>123350</v>
      </c>
      <c r="C49111" t="s">
        <v>123351</v>
      </c>
      <c r="D49111">
        <v>1187270980</v>
      </c>
      <c r="E49111" t="s">
        <v>122981</v>
      </c>
      <c r="F49111" t="s">
        <v>114091</v>
      </c>
    </row>
    <row r="49112" spans="1:6" x14ac:dyDescent="0.3">
      <c r="A49112" t="s">
        <v>123352</v>
      </c>
      <c r="B49112" t="s">
        <v>123353</v>
      </c>
      <c r="C49112" t="s">
        <v>123354</v>
      </c>
      <c r="D49112">
        <v>1186220290</v>
      </c>
      <c r="E49112" t="s">
        <v>122981</v>
      </c>
      <c r="F49112" t="s">
        <v>114091</v>
      </c>
    </row>
    <row r="49113" spans="1:6" x14ac:dyDescent="0.3">
      <c r="A49113" t="s">
        <v>33335</v>
      </c>
      <c r="B49113" t="s">
        <v>33336</v>
      </c>
      <c r="C49113" t="s">
        <v>33337</v>
      </c>
      <c r="D49113">
        <v>1172774701</v>
      </c>
      <c r="E49113" t="s">
        <v>122981</v>
      </c>
      <c r="F49113" t="s">
        <v>114091</v>
      </c>
    </row>
    <row r="49114" spans="1:6" x14ac:dyDescent="0.3">
      <c r="A49114" t="s">
        <v>123355</v>
      </c>
      <c r="B49114" t="s">
        <v>123356</v>
      </c>
      <c r="C49114" t="s">
        <v>123357</v>
      </c>
      <c r="D49114">
        <v>1185521628</v>
      </c>
      <c r="E49114" t="s">
        <v>122981</v>
      </c>
      <c r="F49114" t="s">
        <v>114091</v>
      </c>
    </row>
    <row r="49115" spans="1:6" x14ac:dyDescent="0.3">
      <c r="A49115" t="s">
        <v>123358</v>
      </c>
      <c r="B49115" t="s">
        <v>123359</v>
      </c>
      <c r="C49115" t="s">
        <v>123360</v>
      </c>
      <c r="D49115">
        <v>1184835980</v>
      </c>
      <c r="E49115" t="s">
        <v>122981</v>
      </c>
      <c r="F49115" t="s">
        <v>114091</v>
      </c>
    </row>
    <row r="49116" spans="1:6" x14ac:dyDescent="0.3">
      <c r="A49116" t="s">
        <v>123361</v>
      </c>
      <c r="B49116" t="s">
        <v>123362</v>
      </c>
      <c r="C49116" t="s">
        <v>123363</v>
      </c>
      <c r="D49116">
        <v>1186854460</v>
      </c>
      <c r="E49116" t="s">
        <v>122981</v>
      </c>
      <c r="F49116" t="s">
        <v>114091</v>
      </c>
    </row>
    <row r="49117" spans="1:6" x14ac:dyDescent="0.3">
      <c r="A49117" t="s">
        <v>123364</v>
      </c>
      <c r="B49117" t="s">
        <v>123365</v>
      </c>
      <c r="C49117" t="s">
        <v>123366</v>
      </c>
      <c r="D49117">
        <v>1172942824</v>
      </c>
      <c r="E49117" t="s">
        <v>122981</v>
      </c>
      <c r="F49117" t="s">
        <v>114091</v>
      </c>
    </row>
    <row r="49118" spans="1:6" x14ac:dyDescent="0.3">
      <c r="A49118" t="s">
        <v>41115</v>
      </c>
      <c r="B49118" t="s">
        <v>41116</v>
      </c>
      <c r="C49118" t="s">
        <v>41117</v>
      </c>
      <c r="D49118">
        <v>1185875749</v>
      </c>
      <c r="E49118" t="s">
        <v>122981</v>
      </c>
      <c r="F49118" t="s">
        <v>114091</v>
      </c>
    </row>
    <row r="49119" spans="1:6" x14ac:dyDescent="0.3">
      <c r="A49119" t="s">
        <v>123367</v>
      </c>
      <c r="B49119" t="s">
        <v>123368</v>
      </c>
      <c r="C49119" t="s">
        <v>123369</v>
      </c>
      <c r="D49119">
        <v>1187264896</v>
      </c>
      <c r="E49119" t="s">
        <v>122981</v>
      </c>
      <c r="F49119" t="s">
        <v>114091</v>
      </c>
    </row>
    <row r="49120" spans="1:6" x14ac:dyDescent="0.3">
      <c r="A49120" t="s">
        <v>31323</v>
      </c>
      <c r="B49120" t="s">
        <v>31324</v>
      </c>
      <c r="C49120" t="s">
        <v>31325</v>
      </c>
      <c r="D49120">
        <v>1187184902</v>
      </c>
      <c r="E49120" t="s">
        <v>122981</v>
      </c>
      <c r="F49120" t="s">
        <v>114091</v>
      </c>
    </row>
    <row r="49121" spans="1:6" x14ac:dyDescent="0.3">
      <c r="A49121" t="s">
        <v>36423</v>
      </c>
      <c r="B49121" t="s">
        <v>36424</v>
      </c>
      <c r="C49121" t="s">
        <v>36425</v>
      </c>
      <c r="D49121">
        <v>1181809038</v>
      </c>
      <c r="E49121" t="s">
        <v>122981</v>
      </c>
      <c r="F49121" t="s">
        <v>114091</v>
      </c>
    </row>
    <row r="49122" spans="1:6" x14ac:dyDescent="0.3">
      <c r="A49122" t="s">
        <v>123370</v>
      </c>
      <c r="B49122" t="s">
        <v>123371</v>
      </c>
      <c r="C49122" t="s">
        <v>123372</v>
      </c>
      <c r="D49122">
        <v>1185872951</v>
      </c>
      <c r="E49122" t="s">
        <v>122981</v>
      </c>
      <c r="F49122" t="s">
        <v>114091</v>
      </c>
    </row>
    <row r="49123" spans="1:6" x14ac:dyDescent="0.3">
      <c r="A49123" t="s">
        <v>123373</v>
      </c>
      <c r="B49123" t="s">
        <v>123374</v>
      </c>
      <c r="C49123" t="s">
        <v>123375</v>
      </c>
      <c r="D49123">
        <v>1172650187</v>
      </c>
      <c r="E49123" t="s">
        <v>122981</v>
      </c>
      <c r="F49123" t="s">
        <v>114091</v>
      </c>
    </row>
    <row r="49124" spans="1:6" x14ac:dyDescent="0.3">
      <c r="A49124" t="s">
        <v>123376</v>
      </c>
      <c r="B49124" t="s">
        <v>123377</v>
      </c>
      <c r="C49124" t="s">
        <v>123378</v>
      </c>
      <c r="D49124">
        <v>1184257658</v>
      </c>
      <c r="E49124" t="s">
        <v>122981</v>
      </c>
      <c r="F49124" t="s">
        <v>114091</v>
      </c>
    </row>
    <row r="49125" spans="1:6" x14ac:dyDescent="0.3">
      <c r="A49125" t="s">
        <v>123379</v>
      </c>
      <c r="B49125" t="s">
        <v>123380</v>
      </c>
      <c r="C49125" t="s">
        <v>123381</v>
      </c>
      <c r="D49125">
        <v>1179216803</v>
      </c>
      <c r="E49125" t="s">
        <v>122981</v>
      </c>
      <c r="F49125" t="s">
        <v>114091</v>
      </c>
    </row>
    <row r="49126" spans="1:6" x14ac:dyDescent="0.3">
      <c r="A49126" t="s">
        <v>99983</v>
      </c>
      <c r="B49126" t="s">
        <v>99984</v>
      </c>
      <c r="C49126" t="s">
        <v>123382</v>
      </c>
      <c r="D49126">
        <v>1186170735</v>
      </c>
      <c r="E49126" t="s">
        <v>122981</v>
      </c>
      <c r="F49126" t="s">
        <v>114091</v>
      </c>
    </row>
    <row r="49127" spans="1:6" x14ac:dyDescent="0.3">
      <c r="A49127" t="s">
        <v>123383</v>
      </c>
      <c r="B49127" t="s">
        <v>123384</v>
      </c>
      <c r="C49127" t="s">
        <v>123385</v>
      </c>
      <c r="D49127">
        <v>1186039525</v>
      </c>
      <c r="E49127" t="s">
        <v>122981</v>
      </c>
      <c r="F49127" t="s">
        <v>114091</v>
      </c>
    </row>
    <row r="49128" spans="1:6" x14ac:dyDescent="0.3">
      <c r="A49128" t="s">
        <v>62820</v>
      </c>
      <c r="B49128" t="s">
        <v>62821</v>
      </c>
      <c r="C49128" t="s">
        <v>94513</v>
      </c>
      <c r="D49128">
        <v>1187335680</v>
      </c>
      <c r="E49128" t="s">
        <v>122981</v>
      </c>
      <c r="F49128" t="s">
        <v>114091</v>
      </c>
    </row>
    <row r="49129" spans="1:6" x14ac:dyDescent="0.3">
      <c r="A49129" t="s">
        <v>123386</v>
      </c>
      <c r="B49129" t="s">
        <v>123387</v>
      </c>
      <c r="C49129" t="s">
        <v>123388</v>
      </c>
      <c r="D49129">
        <v>1165819140</v>
      </c>
      <c r="E49129" t="s">
        <v>122981</v>
      </c>
      <c r="F49129" t="s">
        <v>114091</v>
      </c>
    </row>
    <row r="49130" spans="1:6" x14ac:dyDescent="0.3">
      <c r="A49130" t="s">
        <v>123389</v>
      </c>
      <c r="B49130" t="s">
        <v>123390</v>
      </c>
      <c r="C49130" t="s">
        <v>123391</v>
      </c>
      <c r="D49130">
        <v>1177749100</v>
      </c>
      <c r="E49130" t="s">
        <v>122981</v>
      </c>
      <c r="F49130" t="s">
        <v>114091</v>
      </c>
    </row>
    <row r="49131" spans="1:6" x14ac:dyDescent="0.3">
      <c r="A49131" t="s">
        <v>123392</v>
      </c>
      <c r="B49131" t="s">
        <v>123393</v>
      </c>
      <c r="C49131" t="s">
        <v>123394</v>
      </c>
      <c r="D49131">
        <v>1185797217</v>
      </c>
      <c r="E49131" t="s">
        <v>122981</v>
      </c>
      <c r="F49131" t="s">
        <v>114091</v>
      </c>
    </row>
    <row r="49132" spans="1:6" x14ac:dyDescent="0.3">
      <c r="A49132" t="s">
        <v>123395</v>
      </c>
      <c r="B49132" t="s">
        <v>123396</v>
      </c>
      <c r="C49132" t="s">
        <v>123397</v>
      </c>
      <c r="D49132">
        <v>1187032236</v>
      </c>
      <c r="E49132" t="s">
        <v>122981</v>
      </c>
      <c r="F49132" t="s">
        <v>114091</v>
      </c>
    </row>
    <row r="49133" spans="1:6" x14ac:dyDescent="0.3">
      <c r="A49133" t="s">
        <v>123398</v>
      </c>
      <c r="B49133" t="s">
        <v>123399</v>
      </c>
      <c r="C49133" t="s">
        <v>123400</v>
      </c>
      <c r="D49133">
        <v>1181923356</v>
      </c>
      <c r="E49133" t="s">
        <v>122981</v>
      </c>
      <c r="F49133" t="s">
        <v>114091</v>
      </c>
    </row>
    <row r="49134" spans="1:6" x14ac:dyDescent="0.3">
      <c r="A49134" t="s">
        <v>123401</v>
      </c>
      <c r="B49134" t="s">
        <v>123402</v>
      </c>
      <c r="C49134" t="s">
        <v>123403</v>
      </c>
      <c r="D49134">
        <v>1187112819</v>
      </c>
      <c r="E49134" t="s">
        <v>122981</v>
      </c>
      <c r="F49134" t="s">
        <v>114091</v>
      </c>
    </row>
    <row r="49135" spans="1:6" x14ac:dyDescent="0.3">
      <c r="A49135" t="s">
        <v>42132</v>
      </c>
      <c r="B49135" t="s">
        <v>42133</v>
      </c>
      <c r="C49135" t="s">
        <v>42134</v>
      </c>
      <c r="D49135">
        <v>1187432339</v>
      </c>
      <c r="E49135" t="s">
        <v>122981</v>
      </c>
      <c r="F49135" t="s">
        <v>114091</v>
      </c>
    </row>
    <row r="49136" spans="1:6" x14ac:dyDescent="0.3">
      <c r="A49136" t="s">
        <v>36546</v>
      </c>
      <c r="B49136" t="s">
        <v>36547</v>
      </c>
      <c r="C49136" t="s">
        <v>36548</v>
      </c>
      <c r="D49136">
        <v>1186466388</v>
      </c>
      <c r="E49136" t="s">
        <v>122981</v>
      </c>
      <c r="F49136" t="s">
        <v>114091</v>
      </c>
    </row>
    <row r="49137" spans="1:6" x14ac:dyDescent="0.3">
      <c r="A49137" t="s">
        <v>123404</v>
      </c>
      <c r="B49137" t="s">
        <v>123405</v>
      </c>
      <c r="C49137" t="s">
        <v>123406</v>
      </c>
      <c r="D49137">
        <v>1178120353</v>
      </c>
      <c r="E49137" t="s">
        <v>122981</v>
      </c>
      <c r="F49137" t="s">
        <v>114091</v>
      </c>
    </row>
    <row r="49138" spans="1:6" x14ac:dyDescent="0.3">
      <c r="A49138" t="s">
        <v>26857</v>
      </c>
      <c r="B49138" t="s">
        <v>26858</v>
      </c>
      <c r="C49138" t="s">
        <v>26859</v>
      </c>
      <c r="D49138">
        <v>1187406082</v>
      </c>
      <c r="E49138" t="s">
        <v>122981</v>
      </c>
      <c r="F49138" t="s">
        <v>114091</v>
      </c>
    </row>
    <row r="49139" spans="1:6" x14ac:dyDescent="0.3">
      <c r="A49139" t="s">
        <v>123407</v>
      </c>
      <c r="B49139" t="s">
        <v>123408</v>
      </c>
      <c r="C49139" t="s">
        <v>123409</v>
      </c>
      <c r="D49139">
        <v>1180528611</v>
      </c>
      <c r="E49139" t="s">
        <v>122981</v>
      </c>
      <c r="F49139" t="s">
        <v>114091</v>
      </c>
    </row>
    <row r="49140" spans="1:6" x14ac:dyDescent="0.3">
      <c r="A49140" t="s">
        <v>123410</v>
      </c>
      <c r="B49140" t="s">
        <v>123411</v>
      </c>
      <c r="C49140" t="s">
        <v>123412</v>
      </c>
      <c r="D49140">
        <v>1184770849</v>
      </c>
      <c r="E49140" t="s">
        <v>122981</v>
      </c>
      <c r="F49140" t="s">
        <v>114091</v>
      </c>
    </row>
    <row r="49141" spans="1:6" x14ac:dyDescent="0.3">
      <c r="A49141" t="s">
        <v>123413</v>
      </c>
      <c r="B49141" t="s">
        <v>123414</v>
      </c>
      <c r="C49141" t="s">
        <v>123415</v>
      </c>
      <c r="D49141">
        <v>1187516941</v>
      </c>
      <c r="E49141" t="s">
        <v>122981</v>
      </c>
      <c r="F49141" t="s">
        <v>114091</v>
      </c>
    </row>
    <row r="49142" spans="1:6" x14ac:dyDescent="0.3">
      <c r="A49142" t="s">
        <v>36681</v>
      </c>
      <c r="B49142" t="s">
        <v>36682</v>
      </c>
      <c r="C49142" t="s">
        <v>36683</v>
      </c>
      <c r="D49142">
        <v>1187180290</v>
      </c>
      <c r="E49142" t="s">
        <v>122981</v>
      </c>
      <c r="F49142" t="s">
        <v>114091</v>
      </c>
    </row>
    <row r="49143" spans="1:6" x14ac:dyDescent="0.3">
      <c r="A49143" t="s">
        <v>123416</v>
      </c>
      <c r="B49143" t="s">
        <v>123417</v>
      </c>
      <c r="C49143" t="s">
        <v>123418</v>
      </c>
      <c r="D49143">
        <v>1186748274</v>
      </c>
      <c r="E49143" t="s">
        <v>122981</v>
      </c>
      <c r="F49143" t="s">
        <v>114091</v>
      </c>
    </row>
    <row r="49144" spans="1:6" x14ac:dyDescent="0.3">
      <c r="A49144" t="s">
        <v>123419</v>
      </c>
      <c r="B49144" t="s">
        <v>123420</v>
      </c>
      <c r="C49144" t="s">
        <v>123421</v>
      </c>
      <c r="D49144">
        <v>1186269637</v>
      </c>
      <c r="E49144" t="s">
        <v>122981</v>
      </c>
      <c r="F49144" t="s">
        <v>114091</v>
      </c>
    </row>
    <row r="49145" spans="1:6" x14ac:dyDescent="0.3">
      <c r="A49145" t="s">
        <v>123422</v>
      </c>
      <c r="B49145" t="s">
        <v>123423</v>
      </c>
      <c r="C49145" t="s">
        <v>123424</v>
      </c>
      <c r="D49145">
        <v>1186944301</v>
      </c>
      <c r="E49145" t="s">
        <v>122981</v>
      </c>
      <c r="F49145" t="s">
        <v>114091</v>
      </c>
    </row>
    <row r="49146" spans="1:6" x14ac:dyDescent="0.3">
      <c r="A49146" t="s">
        <v>62738</v>
      </c>
      <c r="B49146" t="s">
        <v>62739</v>
      </c>
      <c r="C49146" t="s">
        <v>62740</v>
      </c>
      <c r="D49146">
        <v>1181051784</v>
      </c>
      <c r="E49146" t="s">
        <v>122981</v>
      </c>
      <c r="F49146" t="s">
        <v>114091</v>
      </c>
    </row>
    <row r="49147" spans="1:6" x14ac:dyDescent="0.3">
      <c r="A49147" t="s">
        <v>123425</v>
      </c>
      <c r="B49147" t="s">
        <v>123426</v>
      </c>
      <c r="C49147" t="s">
        <v>123427</v>
      </c>
      <c r="D49147">
        <v>1187496388</v>
      </c>
      <c r="E49147" t="s">
        <v>122981</v>
      </c>
      <c r="F49147" t="s">
        <v>114091</v>
      </c>
    </row>
    <row r="49148" spans="1:6" x14ac:dyDescent="0.3">
      <c r="A49148" t="s">
        <v>123428</v>
      </c>
      <c r="B49148" t="s">
        <v>123429</v>
      </c>
      <c r="C49148" t="s">
        <v>123430</v>
      </c>
      <c r="D49148">
        <v>1166482024</v>
      </c>
      <c r="E49148" t="s">
        <v>122981</v>
      </c>
      <c r="F49148" t="s">
        <v>114091</v>
      </c>
    </row>
    <row r="49149" spans="1:6" x14ac:dyDescent="0.3">
      <c r="A49149" t="s">
        <v>123431</v>
      </c>
      <c r="B49149" t="s">
        <v>123432</v>
      </c>
      <c r="C49149" t="s">
        <v>123433</v>
      </c>
      <c r="D49149">
        <v>1106246280</v>
      </c>
      <c r="E49149" t="s">
        <v>122981</v>
      </c>
      <c r="F49149" t="s">
        <v>114091</v>
      </c>
    </row>
    <row r="49150" spans="1:6" x14ac:dyDescent="0.3">
      <c r="A49150" t="s">
        <v>123434</v>
      </c>
      <c r="B49150" t="s">
        <v>123435</v>
      </c>
      <c r="C49150" t="s">
        <v>123436</v>
      </c>
      <c r="D49150">
        <v>1187007985</v>
      </c>
      <c r="E49150" t="s">
        <v>122981</v>
      </c>
      <c r="F49150" t="s">
        <v>114091</v>
      </c>
    </row>
    <row r="49151" spans="1:6" x14ac:dyDescent="0.3">
      <c r="A49151" t="s">
        <v>123437</v>
      </c>
      <c r="B49151" t="s">
        <v>123438</v>
      </c>
      <c r="C49151" t="s">
        <v>123439</v>
      </c>
      <c r="D49151">
        <v>1187408736</v>
      </c>
      <c r="E49151" t="s">
        <v>122981</v>
      </c>
      <c r="F49151" t="s">
        <v>114091</v>
      </c>
    </row>
    <row r="49152" spans="1:6" x14ac:dyDescent="0.3">
      <c r="A49152" t="s">
        <v>123440</v>
      </c>
      <c r="B49152" t="s">
        <v>123441</v>
      </c>
      <c r="C49152" t="s">
        <v>123442</v>
      </c>
      <c r="D49152">
        <v>1169598476</v>
      </c>
      <c r="E49152" t="s">
        <v>122981</v>
      </c>
      <c r="F49152" t="s">
        <v>114091</v>
      </c>
    </row>
    <row r="49153" spans="1:6" x14ac:dyDescent="0.3">
      <c r="A49153" t="s">
        <v>123443</v>
      </c>
      <c r="B49153" t="s">
        <v>123444</v>
      </c>
      <c r="C49153" t="s">
        <v>123445</v>
      </c>
      <c r="D49153">
        <v>1185973444</v>
      </c>
      <c r="E49153" t="s">
        <v>122981</v>
      </c>
      <c r="F49153" t="s">
        <v>114091</v>
      </c>
    </row>
    <row r="49154" spans="1:6" x14ac:dyDescent="0.3">
      <c r="A49154" t="s">
        <v>123446</v>
      </c>
      <c r="B49154" t="s">
        <v>123447</v>
      </c>
      <c r="C49154" t="s">
        <v>123448</v>
      </c>
      <c r="D49154">
        <v>1152421320</v>
      </c>
      <c r="E49154" t="s">
        <v>122981</v>
      </c>
      <c r="F49154" t="s">
        <v>114091</v>
      </c>
    </row>
    <row r="49155" spans="1:6" x14ac:dyDescent="0.3">
      <c r="A49155" t="s">
        <v>123449</v>
      </c>
      <c r="B49155" t="s">
        <v>123450</v>
      </c>
      <c r="C49155" t="s">
        <v>123451</v>
      </c>
      <c r="D49155">
        <v>1147046025</v>
      </c>
      <c r="E49155" t="s">
        <v>122981</v>
      </c>
      <c r="F49155" t="s">
        <v>114091</v>
      </c>
    </row>
    <row r="49156" spans="1:6" x14ac:dyDescent="0.3">
      <c r="A49156" t="s">
        <v>30323</v>
      </c>
      <c r="B49156" t="s">
        <v>30324</v>
      </c>
      <c r="C49156" t="s">
        <v>30325</v>
      </c>
      <c r="D49156">
        <v>1182602585</v>
      </c>
      <c r="E49156" t="s">
        <v>122981</v>
      </c>
      <c r="F49156" t="s">
        <v>114091</v>
      </c>
    </row>
    <row r="49157" spans="1:6" x14ac:dyDescent="0.3">
      <c r="A49157" t="s">
        <v>2374</v>
      </c>
      <c r="B49157" t="s">
        <v>2375</v>
      </c>
      <c r="C49157" t="s">
        <v>2376</v>
      </c>
      <c r="D49157">
        <v>1186891534</v>
      </c>
      <c r="E49157" t="s">
        <v>122981</v>
      </c>
      <c r="F49157" t="s">
        <v>114091</v>
      </c>
    </row>
    <row r="49158" spans="1:6" x14ac:dyDescent="0.3">
      <c r="A49158" t="s">
        <v>78192</v>
      </c>
      <c r="B49158" t="s">
        <v>78193</v>
      </c>
      <c r="C49158" t="s">
        <v>123452</v>
      </c>
      <c r="D49158">
        <v>1184335306</v>
      </c>
      <c r="E49158" t="s">
        <v>122981</v>
      </c>
      <c r="F49158" t="s">
        <v>114091</v>
      </c>
    </row>
    <row r="49159" spans="1:6" x14ac:dyDescent="0.3">
      <c r="A49159" t="s">
        <v>123453</v>
      </c>
      <c r="B49159" t="s">
        <v>123454</v>
      </c>
      <c r="C49159" t="s">
        <v>123455</v>
      </c>
      <c r="D49159">
        <v>1187546028</v>
      </c>
      <c r="E49159" t="s">
        <v>122981</v>
      </c>
      <c r="F49159" t="s">
        <v>114091</v>
      </c>
    </row>
    <row r="49160" spans="1:6" x14ac:dyDescent="0.3">
      <c r="A49160" t="s">
        <v>123456</v>
      </c>
      <c r="B49160" t="s">
        <v>123457</v>
      </c>
      <c r="C49160" t="s">
        <v>123458</v>
      </c>
      <c r="D49160">
        <v>1185703328</v>
      </c>
      <c r="E49160" t="s">
        <v>122981</v>
      </c>
      <c r="F49160" t="s">
        <v>114091</v>
      </c>
    </row>
    <row r="49161" spans="1:6" x14ac:dyDescent="0.3">
      <c r="A49161" t="s">
        <v>106446</v>
      </c>
      <c r="B49161" t="s">
        <v>106447</v>
      </c>
      <c r="C49161" t="s">
        <v>106448</v>
      </c>
      <c r="D49161">
        <v>1183181175</v>
      </c>
      <c r="E49161" t="s">
        <v>122981</v>
      </c>
      <c r="F49161" t="s">
        <v>114091</v>
      </c>
    </row>
    <row r="49162" spans="1:6" x14ac:dyDescent="0.3">
      <c r="A49162" t="s">
        <v>123459</v>
      </c>
      <c r="B49162" t="s">
        <v>123460</v>
      </c>
      <c r="C49162" t="s">
        <v>123461</v>
      </c>
      <c r="D49162">
        <v>1187437209</v>
      </c>
      <c r="E49162" t="s">
        <v>122981</v>
      </c>
      <c r="F49162" t="s">
        <v>114091</v>
      </c>
    </row>
    <row r="49163" spans="1:6" x14ac:dyDescent="0.3">
      <c r="A49163" t="s">
        <v>94940</v>
      </c>
      <c r="B49163" t="s">
        <v>94941</v>
      </c>
      <c r="C49163" t="s">
        <v>123462</v>
      </c>
      <c r="D49163">
        <v>1187494203</v>
      </c>
      <c r="E49163" t="s">
        <v>122981</v>
      </c>
      <c r="F49163" t="s">
        <v>114091</v>
      </c>
    </row>
    <row r="49164" spans="1:6" x14ac:dyDescent="0.3">
      <c r="A49164" t="s">
        <v>123463</v>
      </c>
      <c r="B49164" t="s">
        <v>123464</v>
      </c>
      <c r="C49164" t="s">
        <v>123465</v>
      </c>
      <c r="D49164">
        <v>1178928677</v>
      </c>
      <c r="E49164" t="s">
        <v>122981</v>
      </c>
      <c r="F49164" t="s">
        <v>114091</v>
      </c>
    </row>
    <row r="49165" spans="1:6" x14ac:dyDescent="0.3">
      <c r="A49165" t="s">
        <v>123466</v>
      </c>
      <c r="B49165" t="s">
        <v>123467</v>
      </c>
      <c r="C49165" t="s">
        <v>123468</v>
      </c>
      <c r="D49165">
        <v>1187059510</v>
      </c>
      <c r="E49165" t="s">
        <v>122981</v>
      </c>
      <c r="F49165" t="s">
        <v>114091</v>
      </c>
    </row>
    <row r="49166" spans="1:6" x14ac:dyDescent="0.3">
      <c r="A49166" t="s">
        <v>38148</v>
      </c>
      <c r="B49166" t="s">
        <v>38149</v>
      </c>
      <c r="C49166" t="s">
        <v>38150</v>
      </c>
      <c r="D49166">
        <v>1186027337</v>
      </c>
      <c r="E49166" t="s">
        <v>122981</v>
      </c>
      <c r="F49166" t="s">
        <v>114091</v>
      </c>
    </row>
    <row r="49167" spans="1:6" x14ac:dyDescent="0.3">
      <c r="A49167" t="s">
        <v>123469</v>
      </c>
      <c r="B49167" t="s">
        <v>123470</v>
      </c>
      <c r="C49167" t="s">
        <v>123471</v>
      </c>
      <c r="D49167">
        <v>1187311540</v>
      </c>
      <c r="E49167" t="s">
        <v>122981</v>
      </c>
      <c r="F49167" t="s">
        <v>114091</v>
      </c>
    </row>
    <row r="49168" spans="1:6" x14ac:dyDescent="0.3">
      <c r="A49168" t="s">
        <v>123472</v>
      </c>
      <c r="B49168" t="s">
        <v>123473</v>
      </c>
      <c r="C49168" t="s">
        <v>123474</v>
      </c>
      <c r="D49168">
        <v>1184630939</v>
      </c>
      <c r="E49168" t="s">
        <v>122981</v>
      </c>
      <c r="F49168" t="s">
        <v>114091</v>
      </c>
    </row>
    <row r="49169" spans="1:6" x14ac:dyDescent="0.3">
      <c r="A49169" t="s">
        <v>123475</v>
      </c>
      <c r="B49169" t="s">
        <v>123476</v>
      </c>
      <c r="C49169" t="s">
        <v>123477</v>
      </c>
      <c r="D49169">
        <v>1184260864</v>
      </c>
      <c r="E49169" t="s">
        <v>122981</v>
      </c>
      <c r="F49169" t="s">
        <v>114091</v>
      </c>
    </row>
    <row r="49170" spans="1:6" x14ac:dyDescent="0.3">
      <c r="A49170" t="s">
        <v>123478</v>
      </c>
      <c r="B49170" t="s">
        <v>123479</v>
      </c>
      <c r="C49170" t="s">
        <v>123480</v>
      </c>
      <c r="D49170">
        <v>1186972703</v>
      </c>
      <c r="E49170" t="s">
        <v>122981</v>
      </c>
      <c r="F49170" t="s">
        <v>114091</v>
      </c>
    </row>
    <row r="49171" spans="1:6" x14ac:dyDescent="0.3">
      <c r="A49171" t="s">
        <v>123481</v>
      </c>
      <c r="B49171" t="s">
        <v>123482</v>
      </c>
      <c r="C49171" t="s">
        <v>123483</v>
      </c>
      <c r="D49171">
        <v>1170707713</v>
      </c>
      <c r="E49171" t="s">
        <v>122981</v>
      </c>
      <c r="F49171" t="s">
        <v>114091</v>
      </c>
    </row>
    <row r="49172" spans="1:6" x14ac:dyDescent="0.3">
      <c r="A49172" t="s">
        <v>123484</v>
      </c>
      <c r="B49172" t="s">
        <v>123485</v>
      </c>
      <c r="C49172" t="s">
        <v>123486</v>
      </c>
      <c r="D49172">
        <v>1176058792</v>
      </c>
      <c r="E49172" t="s">
        <v>122981</v>
      </c>
      <c r="F49172" t="s">
        <v>114091</v>
      </c>
    </row>
    <row r="49173" spans="1:6" x14ac:dyDescent="0.3">
      <c r="A49173" t="s">
        <v>123487</v>
      </c>
      <c r="B49173" t="s">
        <v>123488</v>
      </c>
      <c r="C49173" t="s">
        <v>123489</v>
      </c>
      <c r="D49173">
        <v>1187508729</v>
      </c>
      <c r="E49173" t="s">
        <v>122981</v>
      </c>
      <c r="F49173" t="s">
        <v>114091</v>
      </c>
    </row>
    <row r="49174" spans="1:6" x14ac:dyDescent="0.3">
      <c r="A49174" t="s">
        <v>123490</v>
      </c>
      <c r="B49174" t="s">
        <v>123491</v>
      </c>
      <c r="C49174" t="s">
        <v>123492</v>
      </c>
      <c r="D49174">
        <v>1185972261</v>
      </c>
      <c r="E49174" t="s">
        <v>122981</v>
      </c>
      <c r="F49174" t="s">
        <v>114091</v>
      </c>
    </row>
    <row r="49175" spans="1:6" x14ac:dyDescent="0.3">
      <c r="A49175" t="s">
        <v>123493</v>
      </c>
      <c r="B49175" t="s">
        <v>123494</v>
      </c>
      <c r="C49175" t="s">
        <v>123495</v>
      </c>
      <c r="D49175">
        <v>1186786628</v>
      </c>
      <c r="E49175" t="s">
        <v>122981</v>
      </c>
      <c r="F49175" t="s">
        <v>114091</v>
      </c>
    </row>
    <row r="49176" spans="1:6" x14ac:dyDescent="0.3">
      <c r="A49176" t="s">
        <v>26872</v>
      </c>
      <c r="B49176" t="s">
        <v>26873</v>
      </c>
      <c r="C49176" t="s">
        <v>26874</v>
      </c>
      <c r="D49176">
        <v>1187008622</v>
      </c>
      <c r="E49176" t="s">
        <v>122981</v>
      </c>
      <c r="F49176" t="s">
        <v>114091</v>
      </c>
    </row>
    <row r="49177" spans="1:6" x14ac:dyDescent="0.3">
      <c r="A49177" t="s">
        <v>123496</v>
      </c>
      <c r="B49177" t="s">
        <v>123497</v>
      </c>
      <c r="C49177" t="s">
        <v>123498</v>
      </c>
      <c r="D49177">
        <v>1184973358</v>
      </c>
      <c r="E49177" t="s">
        <v>122981</v>
      </c>
      <c r="F49177" t="s">
        <v>114091</v>
      </c>
    </row>
    <row r="49178" spans="1:6" x14ac:dyDescent="0.3">
      <c r="A49178" t="s">
        <v>123499</v>
      </c>
      <c r="B49178" t="s">
        <v>123500</v>
      </c>
      <c r="C49178" t="s">
        <v>123501</v>
      </c>
      <c r="D49178">
        <v>1185716499</v>
      </c>
      <c r="E49178" t="s">
        <v>122981</v>
      </c>
      <c r="F49178" t="s">
        <v>114091</v>
      </c>
    </row>
    <row r="49179" spans="1:6" x14ac:dyDescent="0.3">
      <c r="A49179" t="s">
        <v>123502</v>
      </c>
      <c r="B49179" t="s">
        <v>123503</v>
      </c>
      <c r="C49179" t="s">
        <v>123504</v>
      </c>
      <c r="D49179">
        <v>1182309416</v>
      </c>
      <c r="E49179" t="s">
        <v>122981</v>
      </c>
      <c r="F49179" t="s">
        <v>114091</v>
      </c>
    </row>
    <row r="49180" spans="1:6" x14ac:dyDescent="0.3">
      <c r="A49180" t="s">
        <v>36720</v>
      </c>
      <c r="B49180" t="s">
        <v>36721</v>
      </c>
      <c r="C49180" t="s">
        <v>36722</v>
      </c>
      <c r="D49180">
        <v>1172775591</v>
      </c>
      <c r="E49180" t="s">
        <v>122981</v>
      </c>
      <c r="F49180" t="s">
        <v>114091</v>
      </c>
    </row>
    <row r="49181" spans="1:6" x14ac:dyDescent="0.3">
      <c r="A49181" t="s">
        <v>123505</v>
      </c>
      <c r="B49181" t="s">
        <v>123506</v>
      </c>
      <c r="C49181" t="s">
        <v>123507</v>
      </c>
      <c r="D49181">
        <v>1166387324</v>
      </c>
      <c r="E49181" t="s">
        <v>122981</v>
      </c>
      <c r="F49181" t="s">
        <v>114091</v>
      </c>
    </row>
    <row r="49182" spans="1:6" x14ac:dyDescent="0.3">
      <c r="A49182" t="s">
        <v>123508</v>
      </c>
      <c r="B49182" t="s">
        <v>123509</v>
      </c>
      <c r="C49182" t="s">
        <v>123510</v>
      </c>
      <c r="D49182">
        <v>1177714716</v>
      </c>
      <c r="E49182" t="s">
        <v>122981</v>
      </c>
      <c r="F49182" t="s">
        <v>114091</v>
      </c>
    </row>
    <row r="49183" spans="1:6" x14ac:dyDescent="0.3">
      <c r="A49183" t="s">
        <v>123511</v>
      </c>
      <c r="B49183" t="s">
        <v>123512</v>
      </c>
      <c r="C49183" t="s">
        <v>123513</v>
      </c>
      <c r="D49183">
        <v>1178151756</v>
      </c>
      <c r="E49183" t="s">
        <v>122981</v>
      </c>
      <c r="F49183" t="s">
        <v>114091</v>
      </c>
    </row>
    <row r="49184" spans="1:6" x14ac:dyDescent="0.3">
      <c r="A49184" t="s">
        <v>123514</v>
      </c>
      <c r="B49184" t="s">
        <v>123515</v>
      </c>
      <c r="C49184" t="s">
        <v>123516</v>
      </c>
      <c r="D49184">
        <v>1187008651</v>
      </c>
      <c r="E49184" t="s">
        <v>122981</v>
      </c>
      <c r="F49184" t="s">
        <v>114091</v>
      </c>
    </row>
    <row r="49185" spans="1:6" x14ac:dyDescent="0.3">
      <c r="A49185" t="s">
        <v>123517</v>
      </c>
      <c r="B49185" t="s">
        <v>123518</v>
      </c>
      <c r="C49185" t="s">
        <v>123519</v>
      </c>
      <c r="D49185">
        <v>1182573105</v>
      </c>
      <c r="E49185" t="s">
        <v>122981</v>
      </c>
      <c r="F49185" t="s">
        <v>114091</v>
      </c>
    </row>
    <row r="49186" spans="1:6" x14ac:dyDescent="0.3">
      <c r="A49186" t="s">
        <v>123520</v>
      </c>
      <c r="B49186" t="s">
        <v>123521</v>
      </c>
      <c r="C49186" t="s">
        <v>123522</v>
      </c>
      <c r="D49186">
        <v>1185498514</v>
      </c>
      <c r="E49186" t="s">
        <v>122981</v>
      </c>
      <c r="F49186" t="s">
        <v>114091</v>
      </c>
    </row>
    <row r="49187" spans="1:6" x14ac:dyDescent="0.3">
      <c r="A49187" t="s">
        <v>123523</v>
      </c>
      <c r="B49187" t="s">
        <v>123524</v>
      </c>
      <c r="C49187" t="s">
        <v>123525</v>
      </c>
      <c r="D49187">
        <v>1162192924</v>
      </c>
      <c r="E49187" t="s">
        <v>122981</v>
      </c>
      <c r="F49187" t="s">
        <v>114091</v>
      </c>
    </row>
    <row r="49188" spans="1:6" x14ac:dyDescent="0.3">
      <c r="A49188" t="s">
        <v>123526</v>
      </c>
      <c r="B49188" t="s">
        <v>123527</v>
      </c>
      <c r="C49188" t="s">
        <v>123528</v>
      </c>
      <c r="D49188">
        <v>1185648693</v>
      </c>
      <c r="E49188" t="s">
        <v>122981</v>
      </c>
      <c r="F49188" t="s">
        <v>114091</v>
      </c>
    </row>
    <row r="49189" spans="1:6" x14ac:dyDescent="0.3">
      <c r="A49189" t="s">
        <v>123529</v>
      </c>
      <c r="B49189" t="s">
        <v>123530</v>
      </c>
      <c r="C49189" t="s">
        <v>123531</v>
      </c>
      <c r="D49189">
        <v>1186906029</v>
      </c>
      <c r="E49189" t="s">
        <v>122981</v>
      </c>
      <c r="F49189" t="s">
        <v>114091</v>
      </c>
    </row>
    <row r="49190" spans="1:6" x14ac:dyDescent="0.3">
      <c r="A49190" t="s">
        <v>123532</v>
      </c>
      <c r="B49190" t="s">
        <v>123533</v>
      </c>
      <c r="C49190" t="s">
        <v>123534</v>
      </c>
      <c r="D49190">
        <v>1129143903</v>
      </c>
      <c r="E49190" t="s">
        <v>122981</v>
      </c>
      <c r="F49190" t="s">
        <v>114091</v>
      </c>
    </row>
    <row r="49191" spans="1:6" x14ac:dyDescent="0.3">
      <c r="A49191" t="s">
        <v>123535</v>
      </c>
      <c r="B49191" t="s">
        <v>123536</v>
      </c>
      <c r="C49191" t="s">
        <v>123537</v>
      </c>
      <c r="D49191">
        <v>1186958635</v>
      </c>
      <c r="E49191" t="s">
        <v>122981</v>
      </c>
      <c r="F49191" t="s">
        <v>114091</v>
      </c>
    </row>
    <row r="49192" spans="1:6" x14ac:dyDescent="0.3">
      <c r="A49192" t="s">
        <v>123538</v>
      </c>
      <c r="B49192" t="s">
        <v>123539</v>
      </c>
      <c r="C49192" t="s">
        <v>123540</v>
      </c>
      <c r="D49192">
        <v>1186818700</v>
      </c>
      <c r="E49192" t="s">
        <v>122981</v>
      </c>
      <c r="F49192" t="s">
        <v>114091</v>
      </c>
    </row>
    <row r="49193" spans="1:6" x14ac:dyDescent="0.3">
      <c r="A49193" t="s">
        <v>123541</v>
      </c>
      <c r="B49193" t="s">
        <v>123542</v>
      </c>
      <c r="C49193" t="s">
        <v>123543</v>
      </c>
      <c r="D49193">
        <v>1167398373</v>
      </c>
      <c r="E49193" t="s">
        <v>122981</v>
      </c>
      <c r="F49193" t="s">
        <v>114091</v>
      </c>
    </row>
    <row r="49194" spans="1:6" x14ac:dyDescent="0.3">
      <c r="A49194" t="s">
        <v>100109</v>
      </c>
      <c r="B49194" t="s">
        <v>100110</v>
      </c>
      <c r="C49194" t="s">
        <v>123544</v>
      </c>
      <c r="D49194">
        <v>1187032958</v>
      </c>
      <c r="E49194" t="s">
        <v>122981</v>
      </c>
      <c r="F49194" t="s">
        <v>114091</v>
      </c>
    </row>
    <row r="49195" spans="1:6" x14ac:dyDescent="0.3">
      <c r="A49195" t="s">
        <v>123545</v>
      </c>
      <c r="B49195" t="s">
        <v>123546</v>
      </c>
      <c r="C49195" t="s">
        <v>123547</v>
      </c>
      <c r="D49195">
        <v>1187015241</v>
      </c>
      <c r="E49195" t="s">
        <v>122981</v>
      </c>
      <c r="F49195" t="s">
        <v>114091</v>
      </c>
    </row>
    <row r="49196" spans="1:6" x14ac:dyDescent="0.3">
      <c r="A49196" t="s">
        <v>123548</v>
      </c>
      <c r="B49196" t="s">
        <v>123549</v>
      </c>
      <c r="C49196" t="s">
        <v>123550</v>
      </c>
      <c r="D49196">
        <v>1181633421</v>
      </c>
      <c r="E49196" t="s">
        <v>122981</v>
      </c>
      <c r="F49196" t="s">
        <v>114091</v>
      </c>
    </row>
    <row r="49197" spans="1:6" x14ac:dyDescent="0.3">
      <c r="A49197" t="s">
        <v>123551</v>
      </c>
      <c r="B49197" t="s">
        <v>123552</v>
      </c>
      <c r="C49197" t="s">
        <v>123553</v>
      </c>
      <c r="D49197">
        <v>1175413223</v>
      </c>
      <c r="E49197" t="s">
        <v>122981</v>
      </c>
      <c r="F49197" t="s">
        <v>114091</v>
      </c>
    </row>
    <row r="49198" spans="1:6" x14ac:dyDescent="0.3">
      <c r="A49198" t="s">
        <v>123554</v>
      </c>
      <c r="B49198" t="s">
        <v>123555</v>
      </c>
      <c r="C49198" t="s">
        <v>123556</v>
      </c>
      <c r="D49198">
        <v>1173975652</v>
      </c>
      <c r="E49198" t="s">
        <v>122981</v>
      </c>
      <c r="F49198" t="s">
        <v>114091</v>
      </c>
    </row>
    <row r="49199" spans="1:6" x14ac:dyDescent="0.3">
      <c r="A49199" t="s">
        <v>123557</v>
      </c>
      <c r="B49199" t="s">
        <v>123558</v>
      </c>
      <c r="C49199" t="s">
        <v>123559</v>
      </c>
      <c r="D49199">
        <v>1185112147</v>
      </c>
      <c r="E49199" t="s">
        <v>122981</v>
      </c>
      <c r="F49199" t="s">
        <v>114091</v>
      </c>
    </row>
    <row r="49200" spans="1:6" x14ac:dyDescent="0.3">
      <c r="A49200" t="s">
        <v>123560</v>
      </c>
      <c r="B49200" t="s">
        <v>123561</v>
      </c>
      <c r="C49200" t="s">
        <v>123562</v>
      </c>
      <c r="D49200">
        <v>1186307640</v>
      </c>
      <c r="E49200" t="s">
        <v>122981</v>
      </c>
      <c r="F49200" t="s">
        <v>114091</v>
      </c>
    </row>
    <row r="49201" spans="1:6" x14ac:dyDescent="0.3">
      <c r="A49201" t="s">
        <v>123563</v>
      </c>
      <c r="B49201" t="s">
        <v>123564</v>
      </c>
      <c r="C49201" t="s">
        <v>123565</v>
      </c>
      <c r="D49201">
        <v>1182655786</v>
      </c>
      <c r="E49201" t="s">
        <v>122981</v>
      </c>
      <c r="F49201" t="s">
        <v>114091</v>
      </c>
    </row>
    <row r="49202" spans="1:6" x14ac:dyDescent="0.3">
      <c r="A49202" t="s">
        <v>17191</v>
      </c>
      <c r="B49202" t="s">
        <v>17192</v>
      </c>
      <c r="C49202" t="s">
        <v>17193</v>
      </c>
      <c r="D49202">
        <v>1187440720</v>
      </c>
      <c r="E49202" t="s">
        <v>122981</v>
      </c>
      <c r="F49202" t="s">
        <v>114091</v>
      </c>
    </row>
    <row r="49203" spans="1:6" x14ac:dyDescent="0.3">
      <c r="A49203" t="s">
        <v>123566</v>
      </c>
      <c r="B49203" t="s">
        <v>123567</v>
      </c>
      <c r="C49203" t="s">
        <v>123568</v>
      </c>
      <c r="D49203">
        <v>1186445707</v>
      </c>
      <c r="E49203" t="s">
        <v>122981</v>
      </c>
      <c r="F49203" t="s">
        <v>114091</v>
      </c>
    </row>
    <row r="49204" spans="1:6" x14ac:dyDescent="0.3">
      <c r="A49204" t="s">
        <v>123569</v>
      </c>
      <c r="B49204" t="s">
        <v>123570</v>
      </c>
      <c r="C49204" t="s">
        <v>123571</v>
      </c>
      <c r="D49204">
        <v>1187171455</v>
      </c>
      <c r="E49204" t="s">
        <v>122981</v>
      </c>
      <c r="F49204" t="s">
        <v>114091</v>
      </c>
    </row>
    <row r="49205" spans="1:6" x14ac:dyDescent="0.3">
      <c r="A49205" t="s">
        <v>40788</v>
      </c>
      <c r="B49205" t="s">
        <v>40789</v>
      </c>
      <c r="C49205" t="s">
        <v>123572</v>
      </c>
      <c r="D49205">
        <v>1184810578</v>
      </c>
      <c r="E49205" t="s">
        <v>122981</v>
      </c>
      <c r="F49205" t="s">
        <v>114091</v>
      </c>
    </row>
    <row r="49206" spans="1:6" x14ac:dyDescent="0.3">
      <c r="A49206" t="s">
        <v>123573</v>
      </c>
      <c r="B49206" t="s">
        <v>123574</v>
      </c>
      <c r="C49206" t="s">
        <v>123575</v>
      </c>
      <c r="D49206">
        <v>1176732811</v>
      </c>
      <c r="E49206" t="s">
        <v>122981</v>
      </c>
      <c r="F49206" t="s">
        <v>114091</v>
      </c>
    </row>
    <row r="49207" spans="1:6" x14ac:dyDescent="0.3">
      <c r="A49207" t="s">
        <v>123576</v>
      </c>
      <c r="B49207" t="s">
        <v>123577</v>
      </c>
      <c r="C49207" t="s">
        <v>123578</v>
      </c>
      <c r="D49207">
        <v>1186886179</v>
      </c>
      <c r="E49207" t="s">
        <v>122981</v>
      </c>
      <c r="F49207" t="s">
        <v>114091</v>
      </c>
    </row>
    <row r="49208" spans="1:6" x14ac:dyDescent="0.3">
      <c r="A49208" t="s">
        <v>123579</v>
      </c>
      <c r="B49208" t="s">
        <v>123580</v>
      </c>
      <c r="C49208" t="s">
        <v>123581</v>
      </c>
      <c r="D49208">
        <v>1187477433</v>
      </c>
      <c r="E49208" t="s">
        <v>122981</v>
      </c>
      <c r="F49208" t="s">
        <v>114091</v>
      </c>
    </row>
    <row r="49209" spans="1:6" x14ac:dyDescent="0.3">
      <c r="A49209" t="s">
        <v>123582</v>
      </c>
      <c r="B49209" t="s">
        <v>123583</v>
      </c>
      <c r="C49209" t="s">
        <v>123584</v>
      </c>
      <c r="D49209">
        <v>1184810387</v>
      </c>
      <c r="E49209" t="s">
        <v>122981</v>
      </c>
      <c r="F49209" t="s">
        <v>114091</v>
      </c>
    </row>
    <row r="49210" spans="1:6" x14ac:dyDescent="0.3">
      <c r="A49210" t="s">
        <v>39450</v>
      </c>
      <c r="B49210" t="s">
        <v>39451</v>
      </c>
      <c r="C49210" t="s">
        <v>39452</v>
      </c>
      <c r="D49210">
        <v>1187090516</v>
      </c>
      <c r="E49210" t="s">
        <v>122981</v>
      </c>
      <c r="F49210" t="s">
        <v>114091</v>
      </c>
    </row>
    <row r="49211" spans="1:6" x14ac:dyDescent="0.3">
      <c r="A49211" t="s">
        <v>38057</v>
      </c>
      <c r="B49211" t="s">
        <v>38058</v>
      </c>
      <c r="C49211" t="s">
        <v>123585</v>
      </c>
      <c r="D49211">
        <v>1187519344</v>
      </c>
      <c r="E49211" t="s">
        <v>122981</v>
      </c>
      <c r="F49211" t="s">
        <v>114091</v>
      </c>
    </row>
    <row r="49212" spans="1:6" x14ac:dyDescent="0.3">
      <c r="A49212" t="s">
        <v>123586</v>
      </c>
      <c r="B49212" t="s">
        <v>123587</v>
      </c>
      <c r="C49212" t="s">
        <v>123588</v>
      </c>
      <c r="D49212">
        <v>1142963826</v>
      </c>
      <c r="E49212" t="s">
        <v>122981</v>
      </c>
      <c r="F49212" t="s">
        <v>114091</v>
      </c>
    </row>
    <row r="49213" spans="1:6" x14ac:dyDescent="0.3">
      <c r="A49213" t="s">
        <v>123589</v>
      </c>
      <c r="B49213" t="s">
        <v>123590</v>
      </c>
      <c r="C49213" t="s">
        <v>123591</v>
      </c>
      <c r="D49213">
        <v>1185475998</v>
      </c>
      <c r="E49213" t="s">
        <v>122981</v>
      </c>
      <c r="F49213" t="s">
        <v>114091</v>
      </c>
    </row>
    <row r="49214" spans="1:6" x14ac:dyDescent="0.3">
      <c r="A49214" t="s">
        <v>123592</v>
      </c>
      <c r="B49214" t="s">
        <v>123593</v>
      </c>
      <c r="C49214" t="s">
        <v>123594</v>
      </c>
      <c r="D49214">
        <v>1173936646</v>
      </c>
      <c r="E49214" t="s">
        <v>122981</v>
      </c>
      <c r="F49214" t="s">
        <v>114091</v>
      </c>
    </row>
    <row r="49215" spans="1:6" x14ac:dyDescent="0.3">
      <c r="A49215" t="s">
        <v>37960</v>
      </c>
      <c r="B49215" t="s">
        <v>37961</v>
      </c>
      <c r="C49215" t="s">
        <v>37962</v>
      </c>
      <c r="D49215">
        <v>1185866026</v>
      </c>
      <c r="E49215" t="s">
        <v>122981</v>
      </c>
      <c r="F49215" t="s">
        <v>114091</v>
      </c>
    </row>
    <row r="49216" spans="1:6" x14ac:dyDescent="0.3">
      <c r="A49216" t="s">
        <v>123595</v>
      </c>
      <c r="B49216" t="s">
        <v>123596</v>
      </c>
      <c r="C49216" t="s">
        <v>123597</v>
      </c>
      <c r="D49216">
        <v>1179365672</v>
      </c>
      <c r="E49216" t="s">
        <v>122981</v>
      </c>
      <c r="F49216" t="s">
        <v>114091</v>
      </c>
    </row>
    <row r="49217" spans="1:6" x14ac:dyDescent="0.3">
      <c r="A49217" t="s">
        <v>123598</v>
      </c>
      <c r="B49217" t="s">
        <v>123599</v>
      </c>
      <c r="C49217" t="s">
        <v>123600</v>
      </c>
      <c r="D49217">
        <v>1187335897</v>
      </c>
      <c r="E49217" t="s">
        <v>122981</v>
      </c>
      <c r="F49217" t="s">
        <v>114091</v>
      </c>
    </row>
    <row r="49218" spans="1:6" x14ac:dyDescent="0.3">
      <c r="A49218" t="s">
        <v>123601</v>
      </c>
      <c r="B49218" t="s">
        <v>123602</v>
      </c>
      <c r="C49218" t="s">
        <v>123603</v>
      </c>
      <c r="D49218">
        <v>1186852655</v>
      </c>
      <c r="E49218" t="s">
        <v>122981</v>
      </c>
      <c r="F49218" t="s">
        <v>114091</v>
      </c>
    </row>
    <row r="49219" spans="1:6" x14ac:dyDescent="0.3">
      <c r="A49219" t="s">
        <v>123604</v>
      </c>
      <c r="B49219" t="s">
        <v>123605</v>
      </c>
      <c r="C49219" t="s">
        <v>123606</v>
      </c>
      <c r="D49219">
        <v>1187274796</v>
      </c>
      <c r="E49219" t="s">
        <v>122981</v>
      </c>
      <c r="F49219" t="s">
        <v>114091</v>
      </c>
    </row>
    <row r="49220" spans="1:6" x14ac:dyDescent="0.3">
      <c r="A49220" t="s">
        <v>42297</v>
      </c>
      <c r="B49220" t="s">
        <v>42298</v>
      </c>
      <c r="C49220" t="s">
        <v>42299</v>
      </c>
      <c r="D49220">
        <v>1187467266</v>
      </c>
      <c r="E49220" t="s">
        <v>122981</v>
      </c>
      <c r="F49220" t="s">
        <v>114091</v>
      </c>
    </row>
    <row r="49221" spans="1:6" x14ac:dyDescent="0.3">
      <c r="A49221" t="s">
        <v>123607</v>
      </c>
      <c r="B49221" t="s">
        <v>123608</v>
      </c>
      <c r="C49221" t="s">
        <v>123609</v>
      </c>
      <c r="D49221">
        <v>1187535930</v>
      </c>
      <c r="E49221" t="s">
        <v>122981</v>
      </c>
      <c r="F49221" t="s">
        <v>114091</v>
      </c>
    </row>
    <row r="49222" spans="1:6" x14ac:dyDescent="0.3">
      <c r="A49222" t="s">
        <v>123610</v>
      </c>
      <c r="B49222" t="s">
        <v>123611</v>
      </c>
      <c r="C49222" t="s">
        <v>123612</v>
      </c>
      <c r="D49222">
        <v>1174187095</v>
      </c>
      <c r="E49222" t="s">
        <v>122981</v>
      </c>
      <c r="F49222" t="s">
        <v>114091</v>
      </c>
    </row>
    <row r="49223" spans="1:6" x14ac:dyDescent="0.3">
      <c r="A49223" t="s">
        <v>123613</v>
      </c>
      <c r="B49223" t="s">
        <v>123614</v>
      </c>
      <c r="C49223" t="s">
        <v>123615</v>
      </c>
      <c r="D49223">
        <v>1187301733</v>
      </c>
      <c r="E49223" t="s">
        <v>122981</v>
      </c>
      <c r="F49223" t="s">
        <v>114091</v>
      </c>
    </row>
    <row r="49224" spans="1:6" x14ac:dyDescent="0.3">
      <c r="A49224" t="s">
        <v>123616</v>
      </c>
      <c r="B49224" t="s">
        <v>123617</v>
      </c>
      <c r="C49224" t="s">
        <v>123618</v>
      </c>
      <c r="D49224">
        <v>1185046773</v>
      </c>
      <c r="E49224" t="s">
        <v>122981</v>
      </c>
      <c r="F49224" t="s">
        <v>114091</v>
      </c>
    </row>
    <row r="49225" spans="1:6" x14ac:dyDescent="0.3">
      <c r="A49225" t="s">
        <v>123619</v>
      </c>
      <c r="B49225" t="s">
        <v>123620</v>
      </c>
      <c r="C49225" t="s">
        <v>123621</v>
      </c>
      <c r="D49225">
        <v>1175618286</v>
      </c>
      <c r="E49225" t="s">
        <v>122981</v>
      </c>
      <c r="F49225" t="s">
        <v>114091</v>
      </c>
    </row>
    <row r="49226" spans="1:6" x14ac:dyDescent="0.3">
      <c r="A49226" t="s">
        <v>123622</v>
      </c>
      <c r="B49226" t="s">
        <v>123623</v>
      </c>
      <c r="C49226" t="s">
        <v>123624</v>
      </c>
      <c r="D49226">
        <v>1187325537</v>
      </c>
      <c r="E49226" t="s">
        <v>122981</v>
      </c>
      <c r="F49226" t="s">
        <v>114091</v>
      </c>
    </row>
    <row r="49227" spans="1:6" x14ac:dyDescent="0.3">
      <c r="A49227" t="s">
        <v>123625</v>
      </c>
      <c r="B49227" t="s">
        <v>123626</v>
      </c>
      <c r="C49227" t="s">
        <v>123627</v>
      </c>
      <c r="D49227">
        <v>1186724900</v>
      </c>
      <c r="E49227" t="s">
        <v>122981</v>
      </c>
      <c r="F49227" t="s">
        <v>114091</v>
      </c>
    </row>
    <row r="49228" spans="1:6" x14ac:dyDescent="0.3">
      <c r="A49228" t="s">
        <v>123628</v>
      </c>
      <c r="B49228" t="s">
        <v>123629</v>
      </c>
      <c r="C49228" t="s">
        <v>123630</v>
      </c>
      <c r="D49228">
        <v>1172336898</v>
      </c>
      <c r="E49228" t="s">
        <v>122981</v>
      </c>
      <c r="F49228" t="s">
        <v>114091</v>
      </c>
    </row>
    <row r="49229" spans="1:6" x14ac:dyDescent="0.3">
      <c r="A49229" t="s">
        <v>123631</v>
      </c>
      <c r="B49229" t="s">
        <v>123632</v>
      </c>
      <c r="C49229" t="s">
        <v>123633</v>
      </c>
      <c r="D49229">
        <v>1183280699</v>
      </c>
      <c r="E49229" t="s">
        <v>122981</v>
      </c>
      <c r="F49229" t="s">
        <v>114091</v>
      </c>
    </row>
    <row r="49230" spans="1:6" x14ac:dyDescent="0.3">
      <c r="A49230" t="s">
        <v>123634</v>
      </c>
      <c r="B49230" t="s">
        <v>123635</v>
      </c>
      <c r="C49230" t="s">
        <v>123636</v>
      </c>
      <c r="D49230">
        <v>1177250317</v>
      </c>
      <c r="E49230" t="s">
        <v>122981</v>
      </c>
      <c r="F49230" t="s">
        <v>114091</v>
      </c>
    </row>
    <row r="49231" spans="1:6" x14ac:dyDescent="0.3">
      <c r="A49231" t="s">
        <v>123637</v>
      </c>
      <c r="B49231" t="s">
        <v>123638</v>
      </c>
      <c r="C49231" t="s">
        <v>123639</v>
      </c>
      <c r="D49231">
        <v>1183314626</v>
      </c>
      <c r="E49231" t="s">
        <v>122981</v>
      </c>
      <c r="F49231" t="s">
        <v>114091</v>
      </c>
    </row>
    <row r="49232" spans="1:6" x14ac:dyDescent="0.3">
      <c r="A49232" t="s">
        <v>123640</v>
      </c>
      <c r="B49232" t="s">
        <v>123641</v>
      </c>
      <c r="C49232" t="s">
        <v>123642</v>
      </c>
      <c r="D49232">
        <v>1171439375</v>
      </c>
      <c r="E49232" t="s">
        <v>122981</v>
      </c>
      <c r="F49232" t="s">
        <v>114091</v>
      </c>
    </row>
    <row r="49233" spans="1:6" x14ac:dyDescent="0.3">
      <c r="A49233" t="s">
        <v>2431</v>
      </c>
      <c r="B49233" t="s">
        <v>2432</v>
      </c>
      <c r="C49233" t="s">
        <v>2433</v>
      </c>
      <c r="D49233">
        <v>1187482357</v>
      </c>
      <c r="E49233" t="s">
        <v>122981</v>
      </c>
      <c r="F49233" t="s">
        <v>114091</v>
      </c>
    </row>
    <row r="49234" spans="1:6" x14ac:dyDescent="0.3">
      <c r="A49234" t="s">
        <v>37993</v>
      </c>
      <c r="B49234" t="s">
        <v>37994</v>
      </c>
      <c r="C49234" t="s">
        <v>37995</v>
      </c>
      <c r="D49234">
        <v>1187171859</v>
      </c>
      <c r="E49234" t="s">
        <v>122981</v>
      </c>
      <c r="F49234" t="s">
        <v>114091</v>
      </c>
    </row>
    <row r="49235" spans="1:6" x14ac:dyDescent="0.3">
      <c r="A49235" t="s">
        <v>26088</v>
      </c>
      <c r="B49235" t="s">
        <v>26089</v>
      </c>
      <c r="C49235" t="s">
        <v>26090</v>
      </c>
      <c r="D49235">
        <v>1180294652</v>
      </c>
      <c r="E49235" t="s">
        <v>123643</v>
      </c>
      <c r="F49235" t="s">
        <v>114091</v>
      </c>
    </row>
    <row r="49236" spans="1:6" x14ac:dyDescent="0.3">
      <c r="A49236" t="s">
        <v>45848</v>
      </c>
      <c r="B49236" t="s">
        <v>45849</v>
      </c>
      <c r="C49236" t="s">
        <v>45850</v>
      </c>
      <c r="D49236">
        <v>1187155902</v>
      </c>
      <c r="E49236" t="s">
        <v>123643</v>
      </c>
      <c r="F49236" t="s">
        <v>114091</v>
      </c>
    </row>
    <row r="49237" spans="1:6" x14ac:dyDescent="0.3">
      <c r="A49237" t="s">
        <v>123644</v>
      </c>
      <c r="B49237" t="s">
        <v>123645</v>
      </c>
      <c r="C49237" t="s">
        <v>123646</v>
      </c>
      <c r="D49237">
        <v>1186574781</v>
      </c>
      <c r="E49237" t="s">
        <v>123643</v>
      </c>
      <c r="F49237" t="s">
        <v>114091</v>
      </c>
    </row>
    <row r="49238" spans="1:6" x14ac:dyDescent="0.3">
      <c r="A49238" t="s">
        <v>26385</v>
      </c>
      <c r="B49238" t="s">
        <v>26386</v>
      </c>
      <c r="C49238" t="s">
        <v>26387</v>
      </c>
      <c r="D49238">
        <v>1185092031</v>
      </c>
      <c r="E49238" t="s">
        <v>123643</v>
      </c>
      <c r="F49238" t="s">
        <v>114091</v>
      </c>
    </row>
    <row r="49239" spans="1:6" x14ac:dyDescent="0.3">
      <c r="A49239" t="s">
        <v>26132</v>
      </c>
      <c r="B49239" t="s">
        <v>26133</v>
      </c>
      <c r="C49239" t="s">
        <v>26134</v>
      </c>
      <c r="D49239">
        <v>1179417089</v>
      </c>
      <c r="E49239" t="s">
        <v>123643</v>
      </c>
      <c r="F49239" t="s">
        <v>114091</v>
      </c>
    </row>
    <row r="49240" spans="1:6" x14ac:dyDescent="0.3">
      <c r="A49240" t="s">
        <v>123647</v>
      </c>
      <c r="B49240" t="s">
        <v>123648</v>
      </c>
      <c r="C49240" t="s">
        <v>123649</v>
      </c>
      <c r="D49240">
        <v>1171769600</v>
      </c>
      <c r="E49240" t="s">
        <v>123643</v>
      </c>
      <c r="F49240" t="s">
        <v>114091</v>
      </c>
    </row>
    <row r="49241" spans="1:6" x14ac:dyDescent="0.3">
      <c r="A49241" t="s">
        <v>123650</v>
      </c>
      <c r="B49241" t="s">
        <v>123651</v>
      </c>
      <c r="C49241" t="s">
        <v>123652</v>
      </c>
      <c r="D49241">
        <v>1173428154</v>
      </c>
      <c r="E49241" t="s">
        <v>123643</v>
      </c>
      <c r="F49241" t="s">
        <v>114091</v>
      </c>
    </row>
    <row r="49242" spans="1:6" x14ac:dyDescent="0.3">
      <c r="A49242" t="s">
        <v>123653</v>
      </c>
      <c r="B49242" t="s">
        <v>123654</v>
      </c>
      <c r="C49242" t="s">
        <v>123655</v>
      </c>
      <c r="D49242">
        <v>1111917107</v>
      </c>
      <c r="E49242" t="s">
        <v>123643</v>
      </c>
      <c r="F49242" t="s">
        <v>114091</v>
      </c>
    </row>
    <row r="49243" spans="1:6" x14ac:dyDescent="0.3">
      <c r="A49243" t="s">
        <v>35771</v>
      </c>
      <c r="B49243" t="s">
        <v>35772</v>
      </c>
      <c r="C49243" t="s">
        <v>35773</v>
      </c>
      <c r="D49243">
        <v>1185598525</v>
      </c>
      <c r="E49243" t="s">
        <v>123643</v>
      </c>
      <c r="F49243" t="s">
        <v>114091</v>
      </c>
    </row>
    <row r="49244" spans="1:6" x14ac:dyDescent="0.3">
      <c r="A49244" t="s">
        <v>5368</v>
      </c>
      <c r="B49244" t="s">
        <v>5369</v>
      </c>
      <c r="C49244" t="s">
        <v>5370</v>
      </c>
      <c r="D49244">
        <v>1187481747</v>
      </c>
      <c r="E49244" t="s">
        <v>123643</v>
      </c>
      <c r="F49244" t="s">
        <v>114091</v>
      </c>
    </row>
    <row r="49245" spans="1:6" x14ac:dyDescent="0.3">
      <c r="A49245" t="s">
        <v>5191</v>
      </c>
      <c r="B49245" t="s">
        <v>5192</v>
      </c>
      <c r="C49245" t="s">
        <v>19698</v>
      </c>
      <c r="D49245">
        <v>1187552428</v>
      </c>
      <c r="E49245" t="s">
        <v>123643</v>
      </c>
      <c r="F49245" t="s">
        <v>114091</v>
      </c>
    </row>
    <row r="49246" spans="1:6" x14ac:dyDescent="0.3">
      <c r="A49246" t="s">
        <v>123656</v>
      </c>
      <c r="B49246" t="s">
        <v>123657</v>
      </c>
      <c r="C49246" t="s">
        <v>123658</v>
      </c>
      <c r="D49246">
        <v>1182779779</v>
      </c>
      <c r="E49246" t="s">
        <v>123643</v>
      </c>
      <c r="F49246" t="s">
        <v>114091</v>
      </c>
    </row>
    <row r="49247" spans="1:6" x14ac:dyDescent="0.3">
      <c r="A49247" t="s">
        <v>5674</v>
      </c>
      <c r="B49247" t="s">
        <v>5675</v>
      </c>
      <c r="C49247" t="s">
        <v>5676</v>
      </c>
      <c r="D49247">
        <v>1187093934</v>
      </c>
      <c r="E49247" t="s">
        <v>123643</v>
      </c>
      <c r="F49247" t="s">
        <v>114091</v>
      </c>
    </row>
    <row r="49248" spans="1:6" x14ac:dyDescent="0.3">
      <c r="A49248" t="s">
        <v>48651</v>
      </c>
      <c r="B49248" t="s">
        <v>48652</v>
      </c>
      <c r="C49248" t="s">
        <v>48653</v>
      </c>
      <c r="D49248">
        <v>1186574689</v>
      </c>
      <c r="E49248" t="s">
        <v>123643</v>
      </c>
      <c r="F49248" t="s">
        <v>114091</v>
      </c>
    </row>
    <row r="49249" spans="1:6" x14ac:dyDescent="0.3">
      <c r="A49249" t="s">
        <v>59026</v>
      </c>
      <c r="B49249" t="s">
        <v>59027</v>
      </c>
      <c r="C49249" t="s">
        <v>59028</v>
      </c>
      <c r="D49249">
        <v>1185812727</v>
      </c>
      <c r="E49249" t="s">
        <v>123643</v>
      </c>
      <c r="F49249" t="s">
        <v>114091</v>
      </c>
    </row>
    <row r="49250" spans="1:6" x14ac:dyDescent="0.3">
      <c r="A49250" t="s">
        <v>47598</v>
      </c>
      <c r="B49250" t="s">
        <v>47599</v>
      </c>
      <c r="C49250" t="s">
        <v>47600</v>
      </c>
      <c r="D49250">
        <v>1174740183</v>
      </c>
      <c r="E49250" t="s">
        <v>123643</v>
      </c>
      <c r="F49250" t="s">
        <v>114091</v>
      </c>
    </row>
    <row r="49251" spans="1:6" x14ac:dyDescent="0.3">
      <c r="A49251" t="s">
        <v>7047</v>
      </c>
      <c r="B49251" t="s">
        <v>7048</v>
      </c>
      <c r="C49251" t="s">
        <v>45516</v>
      </c>
      <c r="D49251">
        <v>1181703228</v>
      </c>
      <c r="E49251" t="s">
        <v>123643</v>
      </c>
      <c r="F49251" t="s">
        <v>114091</v>
      </c>
    </row>
    <row r="49252" spans="1:6" x14ac:dyDescent="0.3">
      <c r="A49252" t="s">
        <v>48890</v>
      </c>
      <c r="B49252" t="s">
        <v>48891</v>
      </c>
      <c r="C49252" t="s">
        <v>48892</v>
      </c>
      <c r="D49252">
        <v>1183169986</v>
      </c>
      <c r="E49252" t="s">
        <v>123643</v>
      </c>
      <c r="F49252" t="s">
        <v>114091</v>
      </c>
    </row>
    <row r="49253" spans="1:6" x14ac:dyDescent="0.3">
      <c r="A49253" t="s">
        <v>123659</v>
      </c>
      <c r="B49253" t="s">
        <v>123660</v>
      </c>
      <c r="C49253" t="s">
        <v>123661</v>
      </c>
      <c r="D49253">
        <v>1167507161</v>
      </c>
      <c r="E49253" t="s">
        <v>123643</v>
      </c>
      <c r="F49253" t="s">
        <v>114091</v>
      </c>
    </row>
    <row r="49254" spans="1:6" x14ac:dyDescent="0.3">
      <c r="A49254" t="s">
        <v>4074</v>
      </c>
      <c r="B49254" t="s">
        <v>4075</v>
      </c>
      <c r="C49254" t="s">
        <v>35420</v>
      </c>
      <c r="D49254">
        <v>1187082971</v>
      </c>
      <c r="E49254" t="s">
        <v>123643</v>
      </c>
      <c r="F49254" t="s">
        <v>114091</v>
      </c>
    </row>
    <row r="49255" spans="1:6" x14ac:dyDescent="0.3">
      <c r="A49255" t="s">
        <v>123662</v>
      </c>
      <c r="B49255" t="s">
        <v>123663</v>
      </c>
      <c r="C49255" t="s">
        <v>123664</v>
      </c>
      <c r="D49255">
        <v>1180373312</v>
      </c>
      <c r="E49255" t="s">
        <v>123643</v>
      </c>
      <c r="F49255" t="s">
        <v>114091</v>
      </c>
    </row>
    <row r="49256" spans="1:6" x14ac:dyDescent="0.3">
      <c r="A49256" t="s">
        <v>48182</v>
      </c>
      <c r="B49256" t="s">
        <v>48183</v>
      </c>
      <c r="C49256" t="s">
        <v>48184</v>
      </c>
      <c r="D49256">
        <v>1181037413</v>
      </c>
      <c r="E49256" t="s">
        <v>123643</v>
      </c>
      <c r="F49256" t="s">
        <v>114091</v>
      </c>
    </row>
    <row r="49257" spans="1:6" x14ac:dyDescent="0.3">
      <c r="A49257" t="s">
        <v>60865</v>
      </c>
      <c r="B49257" t="s">
        <v>60866</v>
      </c>
      <c r="C49257" t="s">
        <v>111491</v>
      </c>
      <c r="D49257">
        <v>1175483011</v>
      </c>
      <c r="E49257" t="s">
        <v>123643</v>
      </c>
      <c r="F49257" t="s">
        <v>114091</v>
      </c>
    </row>
    <row r="49258" spans="1:6" x14ac:dyDescent="0.3">
      <c r="A49258" t="s">
        <v>123665</v>
      </c>
      <c r="B49258" t="s">
        <v>123666</v>
      </c>
      <c r="C49258" t="s">
        <v>123667</v>
      </c>
      <c r="D49258">
        <v>1067656571</v>
      </c>
      <c r="E49258" t="s">
        <v>123643</v>
      </c>
      <c r="F49258" t="s">
        <v>114091</v>
      </c>
    </row>
    <row r="49259" spans="1:6" x14ac:dyDescent="0.3">
      <c r="A49259" t="s">
        <v>9714</v>
      </c>
      <c r="B49259" t="s">
        <v>9715</v>
      </c>
      <c r="C49259" t="s">
        <v>48078</v>
      </c>
      <c r="D49259">
        <v>1187173787</v>
      </c>
      <c r="E49259" t="s">
        <v>123643</v>
      </c>
      <c r="F49259" t="s">
        <v>114091</v>
      </c>
    </row>
    <row r="49260" spans="1:6" x14ac:dyDescent="0.3">
      <c r="A49260" t="s">
        <v>12076</v>
      </c>
      <c r="B49260" t="s">
        <v>12077</v>
      </c>
      <c r="C49260" t="s">
        <v>48216</v>
      </c>
      <c r="D49260">
        <v>1151099228</v>
      </c>
      <c r="E49260" t="s">
        <v>123643</v>
      </c>
      <c r="F49260" t="s">
        <v>114091</v>
      </c>
    </row>
    <row r="49261" spans="1:6" x14ac:dyDescent="0.3">
      <c r="A49261" t="s">
        <v>123668</v>
      </c>
      <c r="B49261" t="s">
        <v>123669</v>
      </c>
      <c r="C49261" t="s">
        <v>123670</v>
      </c>
      <c r="D49261">
        <v>1174128254</v>
      </c>
      <c r="E49261" t="s">
        <v>123643</v>
      </c>
      <c r="F49261" t="s">
        <v>114091</v>
      </c>
    </row>
    <row r="49262" spans="1:6" x14ac:dyDescent="0.3">
      <c r="A49262" t="s">
        <v>11995</v>
      </c>
      <c r="B49262" t="s">
        <v>11996</v>
      </c>
      <c r="C49262" t="s">
        <v>48401</v>
      </c>
      <c r="D49262">
        <v>1181911347</v>
      </c>
      <c r="E49262" t="s">
        <v>123643</v>
      </c>
      <c r="F49262" t="s">
        <v>114091</v>
      </c>
    </row>
    <row r="49263" spans="1:6" x14ac:dyDescent="0.3">
      <c r="A49263" t="s">
        <v>26108</v>
      </c>
      <c r="B49263" t="s">
        <v>26109</v>
      </c>
      <c r="C49263" t="s">
        <v>26110</v>
      </c>
      <c r="D49263">
        <v>1184680877</v>
      </c>
      <c r="E49263" t="s">
        <v>123643</v>
      </c>
      <c r="F49263" t="s">
        <v>114091</v>
      </c>
    </row>
    <row r="49264" spans="1:6" x14ac:dyDescent="0.3">
      <c r="A49264" t="s">
        <v>26073</v>
      </c>
      <c r="B49264" t="s">
        <v>26074</v>
      </c>
      <c r="C49264" t="s">
        <v>26075</v>
      </c>
      <c r="D49264">
        <v>1185367669</v>
      </c>
      <c r="E49264" t="s">
        <v>123643</v>
      </c>
      <c r="F49264" t="s">
        <v>114091</v>
      </c>
    </row>
    <row r="49265" spans="1:6" x14ac:dyDescent="0.3">
      <c r="A49265" t="s">
        <v>48170</v>
      </c>
      <c r="B49265" t="s">
        <v>48171</v>
      </c>
      <c r="C49265" t="s">
        <v>48172</v>
      </c>
      <c r="D49265">
        <v>1173756122</v>
      </c>
      <c r="E49265" t="s">
        <v>123643</v>
      </c>
      <c r="F49265" t="s">
        <v>114091</v>
      </c>
    </row>
    <row r="49266" spans="1:6" x14ac:dyDescent="0.3">
      <c r="A49266" t="s">
        <v>25928</v>
      </c>
      <c r="B49266" t="s">
        <v>25929</v>
      </c>
      <c r="C49266" t="s">
        <v>25930</v>
      </c>
      <c r="D49266">
        <v>1177325533</v>
      </c>
      <c r="E49266" t="s">
        <v>123643</v>
      </c>
      <c r="F49266" t="s">
        <v>114091</v>
      </c>
    </row>
    <row r="49267" spans="1:6" x14ac:dyDescent="0.3">
      <c r="A49267" t="s">
        <v>59304</v>
      </c>
      <c r="B49267" t="s">
        <v>59305</v>
      </c>
      <c r="C49267" t="s">
        <v>111495</v>
      </c>
      <c r="D49267">
        <v>1182972801</v>
      </c>
      <c r="E49267" t="s">
        <v>123643</v>
      </c>
      <c r="F49267" t="s">
        <v>114091</v>
      </c>
    </row>
    <row r="49268" spans="1:6" x14ac:dyDescent="0.3">
      <c r="A49268" t="s">
        <v>4668</v>
      </c>
      <c r="B49268" t="s">
        <v>4669</v>
      </c>
      <c r="C49268" t="s">
        <v>4670</v>
      </c>
      <c r="D49268">
        <v>1182974221</v>
      </c>
      <c r="E49268" t="s">
        <v>123643</v>
      </c>
      <c r="F49268" t="s">
        <v>114091</v>
      </c>
    </row>
    <row r="49269" spans="1:6" x14ac:dyDescent="0.3">
      <c r="A49269" t="s">
        <v>123671</v>
      </c>
      <c r="B49269" t="s">
        <v>123672</v>
      </c>
      <c r="C49269" t="s">
        <v>123673</v>
      </c>
      <c r="D49269">
        <v>1183021476</v>
      </c>
      <c r="E49269" t="s">
        <v>123643</v>
      </c>
      <c r="F49269" t="s">
        <v>114091</v>
      </c>
    </row>
    <row r="49270" spans="1:6" x14ac:dyDescent="0.3">
      <c r="A49270" t="s">
        <v>111499</v>
      </c>
      <c r="B49270" t="s">
        <v>111500</v>
      </c>
      <c r="C49270" t="s">
        <v>111501</v>
      </c>
      <c r="D49270">
        <v>1160859305</v>
      </c>
      <c r="E49270" t="s">
        <v>123643</v>
      </c>
      <c r="F49270" t="s">
        <v>114091</v>
      </c>
    </row>
    <row r="49271" spans="1:6" x14ac:dyDescent="0.3">
      <c r="A49271" t="s">
        <v>26028</v>
      </c>
      <c r="B49271" t="s">
        <v>26029</v>
      </c>
      <c r="C49271" t="s">
        <v>26030</v>
      </c>
      <c r="D49271">
        <v>1187455719</v>
      </c>
      <c r="E49271" t="s">
        <v>123643</v>
      </c>
      <c r="F49271" t="s">
        <v>114091</v>
      </c>
    </row>
    <row r="49272" spans="1:6" x14ac:dyDescent="0.3">
      <c r="A49272" t="s">
        <v>46526</v>
      </c>
      <c r="B49272" t="s">
        <v>46527</v>
      </c>
      <c r="C49272" t="s">
        <v>46528</v>
      </c>
      <c r="D49272">
        <v>1184034388</v>
      </c>
      <c r="E49272" t="s">
        <v>123643</v>
      </c>
      <c r="F49272" t="s">
        <v>114091</v>
      </c>
    </row>
    <row r="49273" spans="1:6" x14ac:dyDescent="0.3">
      <c r="A49273" t="s">
        <v>40691</v>
      </c>
      <c r="B49273" t="s">
        <v>40692</v>
      </c>
      <c r="C49273" t="s">
        <v>40693</v>
      </c>
      <c r="D49273">
        <v>1186330290</v>
      </c>
      <c r="E49273" t="s">
        <v>123643</v>
      </c>
      <c r="F49273" t="s">
        <v>114091</v>
      </c>
    </row>
    <row r="49274" spans="1:6" x14ac:dyDescent="0.3">
      <c r="A49274" t="s">
        <v>55437</v>
      </c>
      <c r="B49274" t="s">
        <v>55438</v>
      </c>
      <c r="C49274" t="s">
        <v>55439</v>
      </c>
      <c r="D49274">
        <v>1183023150</v>
      </c>
      <c r="E49274" t="s">
        <v>123643</v>
      </c>
      <c r="F49274" t="s">
        <v>114091</v>
      </c>
    </row>
    <row r="49275" spans="1:6" x14ac:dyDescent="0.3">
      <c r="A49275" t="s">
        <v>60144</v>
      </c>
      <c r="B49275" t="s">
        <v>60145</v>
      </c>
      <c r="C49275" t="s">
        <v>123674</v>
      </c>
      <c r="D49275">
        <v>1177251705</v>
      </c>
      <c r="E49275" t="s">
        <v>123643</v>
      </c>
      <c r="F49275" t="s">
        <v>114091</v>
      </c>
    </row>
    <row r="49276" spans="1:6" x14ac:dyDescent="0.3">
      <c r="A49276" t="s">
        <v>52548</v>
      </c>
      <c r="B49276" t="s">
        <v>52549</v>
      </c>
      <c r="C49276" t="s">
        <v>52550</v>
      </c>
      <c r="D49276">
        <v>1182627906</v>
      </c>
      <c r="E49276" t="s">
        <v>123643</v>
      </c>
      <c r="F49276" t="s">
        <v>114091</v>
      </c>
    </row>
    <row r="49277" spans="1:6" x14ac:dyDescent="0.3">
      <c r="A49277" t="s">
        <v>48136</v>
      </c>
      <c r="B49277" t="s">
        <v>48137</v>
      </c>
      <c r="C49277" t="s">
        <v>48138</v>
      </c>
      <c r="D49277">
        <v>1186576894</v>
      </c>
      <c r="E49277" t="s">
        <v>123643</v>
      </c>
      <c r="F49277" t="s">
        <v>114091</v>
      </c>
    </row>
    <row r="49278" spans="1:6" x14ac:dyDescent="0.3">
      <c r="A49278" t="s">
        <v>26158</v>
      </c>
      <c r="B49278" t="s">
        <v>26159</v>
      </c>
      <c r="C49278" t="s">
        <v>26160</v>
      </c>
      <c r="D49278">
        <v>1146651087</v>
      </c>
      <c r="E49278" t="s">
        <v>123643</v>
      </c>
      <c r="F49278" t="s">
        <v>114091</v>
      </c>
    </row>
    <row r="49279" spans="1:6" x14ac:dyDescent="0.3">
      <c r="A49279" t="s">
        <v>25774</v>
      </c>
      <c r="B49279" t="s">
        <v>25775</v>
      </c>
      <c r="C49279" t="s">
        <v>25776</v>
      </c>
      <c r="D49279">
        <v>1184150814</v>
      </c>
      <c r="E49279" t="s">
        <v>123643</v>
      </c>
      <c r="F49279" t="s">
        <v>114091</v>
      </c>
    </row>
    <row r="49280" spans="1:6" x14ac:dyDescent="0.3">
      <c r="A49280" t="s">
        <v>48104</v>
      </c>
      <c r="B49280" t="s">
        <v>48105</v>
      </c>
      <c r="C49280" t="s">
        <v>48106</v>
      </c>
      <c r="D49280">
        <v>1185078214</v>
      </c>
      <c r="E49280" t="s">
        <v>123643</v>
      </c>
      <c r="F49280" t="s">
        <v>114091</v>
      </c>
    </row>
    <row r="49281" spans="1:6" x14ac:dyDescent="0.3">
      <c r="A49281" t="s">
        <v>25841</v>
      </c>
      <c r="B49281" t="s">
        <v>25842</v>
      </c>
      <c r="C49281" t="s">
        <v>25843</v>
      </c>
      <c r="D49281">
        <v>1161194428</v>
      </c>
      <c r="E49281" t="s">
        <v>123643</v>
      </c>
      <c r="F49281" t="s">
        <v>114091</v>
      </c>
    </row>
    <row r="49282" spans="1:6" x14ac:dyDescent="0.3">
      <c r="A49282" t="s">
        <v>48083</v>
      </c>
      <c r="B49282" t="s">
        <v>48084</v>
      </c>
      <c r="C49282" t="s">
        <v>48085</v>
      </c>
      <c r="D49282">
        <v>1182171959</v>
      </c>
      <c r="E49282" t="s">
        <v>123643</v>
      </c>
      <c r="F49282" t="s">
        <v>114091</v>
      </c>
    </row>
    <row r="49283" spans="1:6" x14ac:dyDescent="0.3">
      <c r="A49283" t="s">
        <v>51614</v>
      </c>
      <c r="B49283" t="s">
        <v>51615</v>
      </c>
      <c r="C49283" t="s">
        <v>51616</v>
      </c>
      <c r="D49283">
        <v>1183563382</v>
      </c>
      <c r="E49283" t="s">
        <v>123643</v>
      </c>
      <c r="F49283" t="s">
        <v>114091</v>
      </c>
    </row>
    <row r="49284" spans="1:6" x14ac:dyDescent="0.3">
      <c r="A49284" t="s">
        <v>123675</v>
      </c>
      <c r="B49284" t="s">
        <v>123676</v>
      </c>
      <c r="C49284" t="s">
        <v>123677</v>
      </c>
      <c r="D49284">
        <v>1185223734</v>
      </c>
      <c r="E49284" t="s">
        <v>123643</v>
      </c>
      <c r="F49284" t="s">
        <v>114091</v>
      </c>
    </row>
    <row r="49285" spans="1:6" x14ac:dyDescent="0.3">
      <c r="A49285" t="s">
        <v>46434</v>
      </c>
      <c r="B49285" t="s">
        <v>46435</v>
      </c>
      <c r="C49285" t="s">
        <v>46436</v>
      </c>
      <c r="D49285">
        <v>1184234063</v>
      </c>
      <c r="E49285" t="s">
        <v>123643</v>
      </c>
      <c r="F49285" t="s">
        <v>114091</v>
      </c>
    </row>
    <row r="49286" spans="1:6" x14ac:dyDescent="0.3">
      <c r="A49286" t="s">
        <v>46861</v>
      </c>
      <c r="B49286" t="s">
        <v>46862</v>
      </c>
      <c r="C49286" t="s">
        <v>46863</v>
      </c>
      <c r="D49286">
        <v>1177729392</v>
      </c>
      <c r="E49286" t="s">
        <v>123643</v>
      </c>
      <c r="F49286" t="s">
        <v>114091</v>
      </c>
    </row>
    <row r="49287" spans="1:6" x14ac:dyDescent="0.3">
      <c r="A49287" t="s">
        <v>123678</v>
      </c>
      <c r="B49287" t="s">
        <v>123679</v>
      </c>
      <c r="C49287" t="s">
        <v>123680</v>
      </c>
      <c r="D49287">
        <v>1159786541</v>
      </c>
      <c r="E49287" t="s">
        <v>123643</v>
      </c>
      <c r="F49287" t="s">
        <v>114091</v>
      </c>
    </row>
    <row r="49288" spans="1:6" x14ac:dyDescent="0.3">
      <c r="A49288" t="s">
        <v>50686</v>
      </c>
      <c r="B49288" t="s">
        <v>50687</v>
      </c>
      <c r="C49288" t="s">
        <v>50688</v>
      </c>
      <c r="D49288">
        <v>1166282230</v>
      </c>
      <c r="E49288" t="s">
        <v>123643</v>
      </c>
      <c r="F49288" t="s">
        <v>114091</v>
      </c>
    </row>
    <row r="49289" spans="1:6" x14ac:dyDescent="0.3">
      <c r="A49289" t="s">
        <v>123681</v>
      </c>
      <c r="B49289" t="s">
        <v>123682</v>
      </c>
      <c r="C49289" t="s">
        <v>123683</v>
      </c>
      <c r="D49289">
        <v>1186300440</v>
      </c>
      <c r="E49289" t="s">
        <v>123643</v>
      </c>
      <c r="F49289" t="s">
        <v>114091</v>
      </c>
    </row>
    <row r="49290" spans="1:6" x14ac:dyDescent="0.3">
      <c r="A49290" t="s">
        <v>123684</v>
      </c>
      <c r="B49290" t="s">
        <v>123685</v>
      </c>
      <c r="C49290" t="s">
        <v>123686</v>
      </c>
      <c r="D49290">
        <v>1181628779</v>
      </c>
      <c r="E49290" t="s">
        <v>123643</v>
      </c>
      <c r="F49290" t="s">
        <v>114091</v>
      </c>
    </row>
    <row r="49291" spans="1:6" x14ac:dyDescent="0.3">
      <c r="A49291" t="s">
        <v>6747</v>
      </c>
      <c r="B49291" t="s">
        <v>6748</v>
      </c>
      <c r="C49291" t="s">
        <v>6749</v>
      </c>
      <c r="D49291">
        <v>1185733327</v>
      </c>
      <c r="E49291" t="s">
        <v>123643</v>
      </c>
      <c r="F49291" t="s">
        <v>114091</v>
      </c>
    </row>
    <row r="49292" spans="1:6" x14ac:dyDescent="0.3">
      <c r="A49292" t="s">
        <v>123687</v>
      </c>
      <c r="B49292" t="s">
        <v>123688</v>
      </c>
      <c r="C49292" t="s">
        <v>123689</v>
      </c>
      <c r="D49292">
        <v>1173695487</v>
      </c>
      <c r="E49292" t="s">
        <v>123643</v>
      </c>
      <c r="F49292" t="s">
        <v>114091</v>
      </c>
    </row>
    <row r="49293" spans="1:6" x14ac:dyDescent="0.3">
      <c r="A49293" t="s">
        <v>123690</v>
      </c>
      <c r="B49293" t="s">
        <v>123691</v>
      </c>
      <c r="C49293" t="s">
        <v>123692</v>
      </c>
      <c r="D49293">
        <v>1182779742</v>
      </c>
      <c r="E49293" t="s">
        <v>123643</v>
      </c>
      <c r="F49293" t="s">
        <v>114091</v>
      </c>
    </row>
    <row r="49294" spans="1:6" x14ac:dyDescent="0.3">
      <c r="A49294" t="s">
        <v>123693</v>
      </c>
      <c r="B49294" t="s">
        <v>123694</v>
      </c>
      <c r="C49294" t="s">
        <v>123695</v>
      </c>
      <c r="D49294">
        <v>1153792374</v>
      </c>
      <c r="E49294" t="s">
        <v>123643</v>
      </c>
      <c r="F49294" t="s">
        <v>114091</v>
      </c>
    </row>
    <row r="49295" spans="1:6" x14ac:dyDescent="0.3">
      <c r="A49295" t="s">
        <v>52337</v>
      </c>
      <c r="B49295" t="s">
        <v>52338</v>
      </c>
      <c r="C49295" t="s">
        <v>52339</v>
      </c>
      <c r="D49295">
        <v>1182731983</v>
      </c>
      <c r="E49295" t="s">
        <v>123643</v>
      </c>
      <c r="F49295" t="s">
        <v>114091</v>
      </c>
    </row>
    <row r="49296" spans="1:6" x14ac:dyDescent="0.3">
      <c r="A49296" t="s">
        <v>21810</v>
      </c>
      <c r="B49296" t="s">
        <v>21811</v>
      </c>
      <c r="C49296" t="s">
        <v>21812</v>
      </c>
      <c r="D49296">
        <v>1182661825</v>
      </c>
      <c r="E49296" t="s">
        <v>123643</v>
      </c>
      <c r="F49296" t="s">
        <v>114091</v>
      </c>
    </row>
    <row r="49297" spans="1:6" x14ac:dyDescent="0.3">
      <c r="A49297" t="s">
        <v>123696</v>
      </c>
      <c r="B49297" t="s">
        <v>123697</v>
      </c>
      <c r="C49297" t="s">
        <v>123698</v>
      </c>
      <c r="D49297">
        <v>1182256272</v>
      </c>
      <c r="E49297" t="s">
        <v>123643</v>
      </c>
      <c r="F49297" t="s">
        <v>114091</v>
      </c>
    </row>
    <row r="49298" spans="1:6" x14ac:dyDescent="0.3">
      <c r="A49298" t="s">
        <v>46328</v>
      </c>
      <c r="B49298" t="s">
        <v>46329</v>
      </c>
      <c r="C49298" t="s">
        <v>46330</v>
      </c>
      <c r="D49298">
        <v>1163734437</v>
      </c>
      <c r="E49298" t="s">
        <v>123643</v>
      </c>
      <c r="F49298" t="s">
        <v>114091</v>
      </c>
    </row>
    <row r="49299" spans="1:6" x14ac:dyDescent="0.3">
      <c r="A49299" t="s">
        <v>89735</v>
      </c>
      <c r="B49299" t="s">
        <v>89736</v>
      </c>
      <c r="C49299" t="s">
        <v>123699</v>
      </c>
      <c r="D49299">
        <v>1177166544</v>
      </c>
      <c r="E49299" t="s">
        <v>123643</v>
      </c>
      <c r="F49299" t="s">
        <v>114091</v>
      </c>
    </row>
    <row r="49300" spans="1:6" x14ac:dyDescent="0.3">
      <c r="A49300" t="s">
        <v>123700</v>
      </c>
      <c r="B49300" t="s">
        <v>123701</v>
      </c>
      <c r="C49300" t="s">
        <v>123702</v>
      </c>
      <c r="D49300">
        <v>1177292848</v>
      </c>
      <c r="E49300" t="s">
        <v>123643</v>
      </c>
      <c r="F49300" t="s">
        <v>114091</v>
      </c>
    </row>
    <row r="49301" spans="1:6" x14ac:dyDescent="0.3">
      <c r="A49301" t="s">
        <v>25976</v>
      </c>
      <c r="B49301" t="s">
        <v>25977</v>
      </c>
      <c r="C49301" t="s">
        <v>25978</v>
      </c>
      <c r="D49301">
        <v>1170911562</v>
      </c>
      <c r="E49301" t="s">
        <v>123643</v>
      </c>
      <c r="F49301" t="s">
        <v>114091</v>
      </c>
    </row>
    <row r="49302" spans="1:6" x14ac:dyDescent="0.3">
      <c r="A49302" t="s">
        <v>123703</v>
      </c>
      <c r="B49302" t="s">
        <v>123704</v>
      </c>
      <c r="C49302" t="s">
        <v>123705</v>
      </c>
      <c r="D49302">
        <v>1184434035</v>
      </c>
      <c r="E49302" t="s">
        <v>123643</v>
      </c>
      <c r="F49302" t="s">
        <v>114091</v>
      </c>
    </row>
    <row r="49303" spans="1:6" x14ac:dyDescent="0.3">
      <c r="A49303" t="s">
        <v>123706</v>
      </c>
      <c r="B49303" t="s">
        <v>123707</v>
      </c>
      <c r="C49303" t="s">
        <v>123708</v>
      </c>
      <c r="D49303">
        <v>1136677047</v>
      </c>
      <c r="E49303" t="s">
        <v>123643</v>
      </c>
      <c r="F49303" t="s">
        <v>114091</v>
      </c>
    </row>
    <row r="49304" spans="1:6" x14ac:dyDescent="0.3">
      <c r="A49304" t="s">
        <v>123709</v>
      </c>
      <c r="B49304" t="s">
        <v>123710</v>
      </c>
      <c r="C49304" t="s">
        <v>123711</v>
      </c>
      <c r="D49304">
        <v>1186351743</v>
      </c>
      <c r="E49304" t="s">
        <v>123643</v>
      </c>
      <c r="F49304" t="s">
        <v>114091</v>
      </c>
    </row>
    <row r="49305" spans="1:6" x14ac:dyDescent="0.3">
      <c r="A49305" t="s">
        <v>123712</v>
      </c>
      <c r="B49305" t="s">
        <v>123713</v>
      </c>
      <c r="C49305" t="s">
        <v>123714</v>
      </c>
      <c r="D49305">
        <v>1140139128</v>
      </c>
      <c r="E49305" t="s">
        <v>123643</v>
      </c>
      <c r="F49305" t="s">
        <v>114091</v>
      </c>
    </row>
    <row r="49306" spans="1:6" x14ac:dyDescent="0.3">
      <c r="A49306" t="s">
        <v>123715</v>
      </c>
      <c r="B49306" t="s">
        <v>123716</v>
      </c>
      <c r="C49306" t="s">
        <v>123717</v>
      </c>
      <c r="D49306">
        <v>1168283069</v>
      </c>
      <c r="E49306" t="s">
        <v>123643</v>
      </c>
      <c r="F49306" t="s">
        <v>114091</v>
      </c>
    </row>
    <row r="49307" spans="1:6" x14ac:dyDescent="0.3">
      <c r="A49307" t="s">
        <v>111409</v>
      </c>
      <c r="B49307" t="s">
        <v>111410</v>
      </c>
      <c r="C49307" t="s">
        <v>111411</v>
      </c>
      <c r="D49307">
        <v>1187485249</v>
      </c>
      <c r="E49307" t="s">
        <v>123643</v>
      </c>
      <c r="F49307" t="s">
        <v>114091</v>
      </c>
    </row>
    <row r="49308" spans="1:6" x14ac:dyDescent="0.3">
      <c r="A49308" t="s">
        <v>123718</v>
      </c>
      <c r="B49308" t="s">
        <v>123719</v>
      </c>
      <c r="C49308" t="s">
        <v>123720</v>
      </c>
      <c r="D49308">
        <v>1187462986</v>
      </c>
      <c r="E49308" t="s">
        <v>123643</v>
      </c>
      <c r="F49308" t="s">
        <v>114091</v>
      </c>
    </row>
    <row r="49309" spans="1:6" x14ac:dyDescent="0.3">
      <c r="A49309" t="s">
        <v>47801</v>
      </c>
      <c r="B49309" t="s">
        <v>47802</v>
      </c>
      <c r="C49309" t="s">
        <v>47803</v>
      </c>
      <c r="D49309">
        <v>1186301687</v>
      </c>
      <c r="E49309" t="s">
        <v>123643</v>
      </c>
      <c r="F49309" t="s">
        <v>114091</v>
      </c>
    </row>
    <row r="49310" spans="1:6" x14ac:dyDescent="0.3">
      <c r="A49310" t="s">
        <v>48291</v>
      </c>
      <c r="B49310" t="s">
        <v>48292</v>
      </c>
      <c r="C49310" t="s">
        <v>48293</v>
      </c>
      <c r="D49310">
        <v>1187334420</v>
      </c>
      <c r="E49310" t="s">
        <v>123643</v>
      </c>
      <c r="F49310" t="s">
        <v>114091</v>
      </c>
    </row>
    <row r="49311" spans="1:6" x14ac:dyDescent="0.3">
      <c r="A49311" t="s">
        <v>123721</v>
      </c>
      <c r="B49311" t="s">
        <v>123722</v>
      </c>
      <c r="C49311" t="s">
        <v>123723</v>
      </c>
      <c r="D49311">
        <v>1177170464</v>
      </c>
      <c r="E49311" t="s">
        <v>123643</v>
      </c>
      <c r="F49311" t="s">
        <v>114091</v>
      </c>
    </row>
    <row r="49312" spans="1:6" x14ac:dyDescent="0.3">
      <c r="A49312" t="s">
        <v>123724</v>
      </c>
      <c r="B49312" t="s">
        <v>123725</v>
      </c>
      <c r="C49312" t="s">
        <v>123726</v>
      </c>
      <c r="D49312">
        <v>1186568238</v>
      </c>
      <c r="E49312" t="s">
        <v>123643</v>
      </c>
      <c r="F49312" t="s">
        <v>114091</v>
      </c>
    </row>
    <row r="49313" spans="1:6" x14ac:dyDescent="0.3">
      <c r="A49313" t="s">
        <v>9246</v>
      </c>
      <c r="B49313" t="s">
        <v>9247</v>
      </c>
      <c r="C49313" t="s">
        <v>9248</v>
      </c>
      <c r="D49313">
        <v>1177566958</v>
      </c>
      <c r="E49313" t="s">
        <v>123643</v>
      </c>
      <c r="F49313" t="s">
        <v>114091</v>
      </c>
    </row>
    <row r="49314" spans="1:6" x14ac:dyDescent="0.3">
      <c r="A49314" t="s">
        <v>48145</v>
      </c>
      <c r="B49314" t="s">
        <v>48146</v>
      </c>
      <c r="C49314" t="s">
        <v>48147</v>
      </c>
      <c r="D49314">
        <v>1165802773</v>
      </c>
      <c r="E49314" t="s">
        <v>123643</v>
      </c>
      <c r="F49314" t="s">
        <v>114091</v>
      </c>
    </row>
    <row r="49315" spans="1:6" x14ac:dyDescent="0.3">
      <c r="A49315" t="s">
        <v>46552</v>
      </c>
      <c r="B49315" t="s">
        <v>46553</v>
      </c>
      <c r="C49315" t="s">
        <v>46554</v>
      </c>
      <c r="D49315">
        <v>1182548782</v>
      </c>
      <c r="E49315" t="s">
        <v>123643</v>
      </c>
      <c r="F49315" t="s">
        <v>114091</v>
      </c>
    </row>
    <row r="49316" spans="1:6" x14ac:dyDescent="0.3">
      <c r="A49316" t="s">
        <v>47643</v>
      </c>
      <c r="B49316" t="s">
        <v>47644</v>
      </c>
      <c r="C49316" t="s">
        <v>47645</v>
      </c>
      <c r="D49316">
        <v>1157499686</v>
      </c>
      <c r="E49316" t="s">
        <v>123643</v>
      </c>
      <c r="F49316" t="s">
        <v>114091</v>
      </c>
    </row>
    <row r="49317" spans="1:6" x14ac:dyDescent="0.3">
      <c r="A49317" t="s">
        <v>123727</v>
      </c>
      <c r="B49317" t="s">
        <v>123728</v>
      </c>
      <c r="C49317" t="s">
        <v>123729</v>
      </c>
      <c r="D49317">
        <v>1177269888</v>
      </c>
      <c r="E49317" t="s">
        <v>123643</v>
      </c>
      <c r="F49317" t="s">
        <v>114091</v>
      </c>
    </row>
    <row r="49318" spans="1:6" x14ac:dyDescent="0.3">
      <c r="A49318" t="s">
        <v>59142</v>
      </c>
      <c r="B49318" t="s">
        <v>59143</v>
      </c>
      <c r="C49318" t="s">
        <v>59144</v>
      </c>
      <c r="D49318">
        <v>1184875908</v>
      </c>
      <c r="E49318" t="s">
        <v>123643</v>
      </c>
      <c r="F49318" t="s">
        <v>114091</v>
      </c>
    </row>
    <row r="49319" spans="1:6" x14ac:dyDescent="0.3">
      <c r="A49319" t="s">
        <v>48126</v>
      </c>
      <c r="B49319" t="s">
        <v>48127</v>
      </c>
      <c r="C49319" t="s">
        <v>48128</v>
      </c>
      <c r="D49319">
        <v>1187472076</v>
      </c>
      <c r="E49319" t="s">
        <v>123643</v>
      </c>
      <c r="F49319" t="s">
        <v>114091</v>
      </c>
    </row>
    <row r="49320" spans="1:6" x14ac:dyDescent="0.3">
      <c r="A49320" t="s">
        <v>123730</v>
      </c>
      <c r="B49320" t="s">
        <v>123731</v>
      </c>
      <c r="C49320" t="s">
        <v>123732</v>
      </c>
      <c r="D49320">
        <v>1150673350</v>
      </c>
      <c r="E49320" t="s">
        <v>123643</v>
      </c>
      <c r="F49320" t="s">
        <v>114091</v>
      </c>
    </row>
    <row r="49321" spans="1:6" x14ac:dyDescent="0.3">
      <c r="A49321" t="s">
        <v>8402</v>
      </c>
      <c r="B49321" t="s">
        <v>8403</v>
      </c>
      <c r="C49321" t="s">
        <v>123733</v>
      </c>
      <c r="D49321">
        <v>1164284930</v>
      </c>
      <c r="E49321" t="s">
        <v>123643</v>
      </c>
      <c r="F49321" t="s">
        <v>114091</v>
      </c>
    </row>
    <row r="49322" spans="1:6" x14ac:dyDescent="0.3">
      <c r="A49322" t="s">
        <v>47840</v>
      </c>
      <c r="B49322" t="s">
        <v>47841</v>
      </c>
      <c r="C49322" t="s">
        <v>47842</v>
      </c>
      <c r="D49322">
        <v>1182022146</v>
      </c>
      <c r="E49322" t="s">
        <v>123643</v>
      </c>
      <c r="F49322" t="s">
        <v>114091</v>
      </c>
    </row>
    <row r="49323" spans="1:6" x14ac:dyDescent="0.3">
      <c r="A49323" t="s">
        <v>48477</v>
      </c>
      <c r="B49323" t="s">
        <v>48478</v>
      </c>
      <c r="C49323" t="s">
        <v>48479</v>
      </c>
      <c r="D49323">
        <v>1185541069</v>
      </c>
      <c r="E49323" t="s">
        <v>123643</v>
      </c>
      <c r="F49323" t="s">
        <v>114091</v>
      </c>
    </row>
    <row r="49324" spans="1:6" x14ac:dyDescent="0.3">
      <c r="A49324" t="s">
        <v>65827</v>
      </c>
      <c r="B49324" t="s">
        <v>65828</v>
      </c>
      <c r="C49324" t="s">
        <v>123734</v>
      </c>
      <c r="D49324">
        <v>1171236101</v>
      </c>
      <c r="E49324" t="s">
        <v>123643</v>
      </c>
      <c r="F49324" t="s">
        <v>114091</v>
      </c>
    </row>
    <row r="49325" spans="1:6" x14ac:dyDescent="0.3">
      <c r="A49325" t="s">
        <v>48191</v>
      </c>
      <c r="B49325" t="s">
        <v>48192</v>
      </c>
      <c r="C49325" t="s">
        <v>48193</v>
      </c>
      <c r="D49325">
        <v>1079717164</v>
      </c>
      <c r="E49325" t="s">
        <v>123643</v>
      </c>
      <c r="F49325" t="s">
        <v>114091</v>
      </c>
    </row>
    <row r="49326" spans="1:6" x14ac:dyDescent="0.3">
      <c r="A49326" t="s">
        <v>46583</v>
      </c>
      <c r="B49326" t="s">
        <v>46584</v>
      </c>
      <c r="C49326" t="s">
        <v>46585</v>
      </c>
      <c r="D49326">
        <v>1185803694</v>
      </c>
      <c r="E49326" t="s">
        <v>123643</v>
      </c>
      <c r="F49326" t="s">
        <v>114091</v>
      </c>
    </row>
    <row r="49327" spans="1:6" x14ac:dyDescent="0.3">
      <c r="A49327" t="s">
        <v>48544</v>
      </c>
      <c r="B49327" t="s">
        <v>48545</v>
      </c>
      <c r="C49327" t="s">
        <v>48546</v>
      </c>
      <c r="D49327">
        <v>1178681189</v>
      </c>
      <c r="E49327" t="s">
        <v>123643</v>
      </c>
      <c r="F49327" t="s">
        <v>114091</v>
      </c>
    </row>
    <row r="49328" spans="1:6" x14ac:dyDescent="0.3">
      <c r="A49328" t="s">
        <v>47983</v>
      </c>
      <c r="B49328" t="s">
        <v>47984</v>
      </c>
      <c r="C49328" t="s">
        <v>47985</v>
      </c>
      <c r="D49328">
        <v>1164535293</v>
      </c>
      <c r="E49328" t="s">
        <v>123643</v>
      </c>
      <c r="F49328" t="s">
        <v>114091</v>
      </c>
    </row>
    <row r="49329" spans="1:6" x14ac:dyDescent="0.3">
      <c r="A49329" t="s">
        <v>7179</v>
      </c>
      <c r="B49329" t="s">
        <v>7180</v>
      </c>
      <c r="C49329" t="s">
        <v>47664</v>
      </c>
      <c r="D49329">
        <v>1178183609</v>
      </c>
      <c r="E49329" t="s">
        <v>123643</v>
      </c>
      <c r="F49329" t="s">
        <v>114091</v>
      </c>
    </row>
    <row r="49330" spans="1:6" x14ac:dyDescent="0.3">
      <c r="A49330" t="s">
        <v>123735</v>
      </c>
      <c r="B49330" t="s">
        <v>123736</v>
      </c>
      <c r="C49330" t="s">
        <v>123737</v>
      </c>
      <c r="D49330">
        <v>1184079182</v>
      </c>
      <c r="E49330" t="s">
        <v>123643</v>
      </c>
      <c r="F49330" t="s">
        <v>114091</v>
      </c>
    </row>
    <row r="49331" spans="1:6" x14ac:dyDescent="0.3">
      <c r="A49331" t="s">
        <v>123738</v>
      </c>
      <c r="B49331" t="s">
        <v>123739</v>
      </c>
      <c r="C49331" t="s">
        <v>123740</v>
      </c>
      <c r="D49331">
        <v>1186261024</v>
      </c>
      <c r="E49331" t="s">
        <v>123643</v>
      </c>
      <c r="F49331" t="s">
        <v>114091</v>
      </c>
    </row>
    <row r="49332" spans="1:6" x14ac:dyDescent="0.3">
      <c r="A49332" t="s">
        <v>47658</v>
      </c>
      <c r="B49332" t="s">
        <v>47659</v>
      </c>
      <c r="C49332" t="s">
        <v>47660</v>
      </c>
      <c r="D49332">
        <v>1170367562</v>
      </c>
      <c r="E49332" t="s">
        <v>123643</v>
      </c>
      <c r="F49332" t="s">
        <v>114091</v>
      </c>
    </row>
    <row r="49333" spans="1:6" x14ac:dyDescent="0.3">
      <c r="A49333" t="s">
        <v>71901</v>
      </c>
      <c r="B49333" t="s">
        <v>71902</v>
      </c>
      <c r="C49333" t="s">
        <v>71903</v>
      </c>
      <c r="D49333">
        <v>1187278426</v>
      </c>
      <c r="E49333" t="s">
        <v>123643</v>
      </c>
      <c r="F49333" t="s">
        <v>114091</v>
      </c>
    </row>
    <row r="49334" spans="1:6" x14ac:dyDescent="0.3">
      <c r="A49334" t="s">
        <v>47715</v>
      </c>
      <c r="B49334" t="s">
        <v>47716</v>
      </c>
      <c r="C49334" t="s">
        <v>47717</v>
      </c>
      <c r="D49334">
        <v>1185560414</v>
      </c>
      <c r="E49334" t="s">
        <v>123643</v>
      </c>
      <c r="F49334" t="s">
        <v>114091</v>
      </c>
    </row>
    <row r="49335" spans="1:6" x14ac:dyDescent="0.3">
      <c r="A49335" t="s">
        <v>57786</v>
      </c>
      <c r="B49335" t="s">
        <v>57787</v>
      </c>
      <c r="C49335" t="s">
        <v>123741</v>
      </c>
      <c r="D49335">
        <v>1181266661</v>
      </c>
      <c r="E49335" t="s">
        <v>123643</v>
      </c>
      <c r="F49335" t="s">
        <v>114091</v>
      </c>
    </row>
    <row r="49336" spans="1:6" x14ac:dyDescent="0.3">
      <c r="A49336" t="s">
        <v>47992</v>
      </c>
      <c r="B49336" t="s">
        <v>47993</v>
      </c>
      <c r="C49336" t="s">
        <v>47994</v>
      </c>
      <c r="D49336">
        <v>1186333722</v>
      </c>
      <c r="E49336" t="s">
        <v>123643</v>
      </c>
      <c r="F49336" t="s">
        <v>114091</v>
      </c>
    </row>
    <row r="49337" spans="1:6" x14ac:dyDescent="0.3">
      <c r="A49337" t="s">
        <v>46409</v>
      </c>
      <c r="B49337" t="s">
        <v>46410</v>
      </c>
      <c r="C49337" t="s">
        <v>46411</v>
      </c>
      <c r="D49337">
        <v>1187373282</v>
      </c>
      <c r="E49337" t="s">
        <v>123643</v>
      </c>
      <c r="F49337" t="s">
        <v>114091</v>
      </c>
    </row>
    <row r="49338" spans="1:6" x14ac:dyDescent="0.3">
      <c r="A49338" t="s">
        <v>123742</v>
      </c>
      <c r="B49338" t="s">
        <v>123743</v>
      </c>
      <c r="C49338" t="s">
        <v>123744</v>
      </c>
      <c r="D49338">
        <v>1186400297</v>
      </c>
      <c r="E49338" t="s">
        <v>123643</v>
      </c>
      <c r="F49338" t="s">
        <v>114091</v>
      </c>
    </row>
    <row r="49339" spans="1:6" x14ac:dyDescent="0.3">
      <c r="A49339" t="s">
        <v>48535</v>
      </c>
      <c r="B49339" t="s">
        <v>48536</v>
      </c>
      <c r="C49339" t="s">
        <v>48537</v>
      </c>
      <c r="D49339">
        <v>1185601430</v>
      </c>
      <c r="E49339" t="s">
        <v>123643</v>
      </c>
      <c r="F49339" t="s">
        <v>114091</v>
      </c>
    </row>
    <row r="49340" spans="1:6" x14ac:dyDescent="0.3">
      <c r="A49340" t="s">
        <v>47107</v>
      </c>
      <c r="B49340" t="s">
        <v>47108</v>
      </c>
      <c r="C49340" t="s">
        <v>47109</v>
      </c>
      <c r="D49340">
        <v>1182402985</v>
      </c>
      <c r="E49340" t="s">
        <v>123643</v>
      </c>
      <c r="F49340" t="s">
        <v>114091</v>
      </c>
    </row>
    <row r="49341" spans="1:6" x14ac:dyDescent="0.3">
      <c r="A49341" t="s">
        <v>123745</v>
      </c>
      <c r="B49341" t="s">
        <v>123746</v>
      </c>
      <c r="C49341" t="s">
        <v>123747</v>
      </c>
      <c r="D49341">
        <v>1105979809</v>
      </c>
      <c r="E49341" t="s">
        <v>123643</v>
      </c>
      <c r="F49341" t="s">
        <v>114091</v>
      </c>
    </row>
    <row r="49342" spans="1:6" x14ac:dyDescent="0.3">
      <c r="A49342" t="s">
        <v>123748</v>
      </c>
      <c r="B49342" t="s">
        <v>123749</v>
      </c>
      <c r="C49342" t="s">
        <v>123750</v>
      </c>
      <c r="D49342">
        <v>1166557954</v>
      </c>
      <c r="E49342" t="s">
        <v>123643</v>
      </c>
      <c r="F49342" t="s">
        <v>114091</v>
      </c>
    </row>
    <row r="49343" spans="1:6" x14ac:dyDescent="0.3">
      <c r="A49343" t="s">
        <v>123751</v>
      </c>
      <c r="B49343" t="s">
        <v>123752</v>
      </c>
      <c r="C49343" t="s">
        <v>123753</v>
      </c>
      <c r="D49343">
        <v>1186066215</v>
      </c>
      <c r="E49343" t="s">
        <v>123643</v>
      </c>
      <c r="F49343" t="s">
        <v>114091</v>
      </c>
    </row>
    <row r="49344" spans="1:6" x14ac:dyDescent="0.3">
      <c r="A49344" t="s">
        <v>123754</v>
      </c>
      <c r="B49344" t="s">
        <v>123755</v>
      </c>
      <c r="C49344" t="s">
        <v>123756</v>
      </c>
      <c r="D49344">
        <v>1184281647</v>
      </c>
      <c r="E49344" t="s">
        <v>123643</v>
      </c>
      <c r="F49344" t="s">
        <v>114091</v>
      </c>
    </row>
    <row r="49345" spans="1:6" x14ac:dyDescent="0.3">
      <c r="A49345" t="s">
        <v>60406</v>
      </c>
      <c r="B49345" t="s">
        <v>60407</v>
      </c>
      <c r="C49345" t="s">
        <v>123757</v>
      </c>
      <c r="D49345">
        <v>1170754495</v>
      </c>
      <c r="E49345" t="s">
        <v>123643</v>
      </c>
      <c r="F49345" t="s">
        <v>114091</v>
      </c>
    </row>
    <row r="49346" spans="1:6" x14ac:dyDescent="0.3">
      <c r="A49346" t="s">
        <v>52147</v>
      </c>
      <c r="B49346" t="s">
        <v>52148</v>
      </c>
      <c r="C49346" t="s">
        <v>52149</v>
      </c>
      <c r="D49346">
        <v>1176201399</v>
      </c>
      <c r="E49346" t="s">
        <v>123643</v>
      </c>
      <c r="F49346" t="s">
        <v>114091</v>
      </c>
    </row>
    <row r="49347" spans="1:6" x14ac:dyDescent="0.3">
      <c r="A49347" t="s">
        <v>47500</v>
      </c>
      <c r="B49347" t="s">
        <v>47501</v>
      </c>
      <c r="C49347" t="s">
        <v>47502</v>
      </c>
      <c r="D49347">
        <v>1153324335</v>
      </c>
      <c r="E49347" t="s">
        <v>123643</v>
      </c>
      <c r="F49347" t="s">
        <v>114091</v>
      </c>
    </row>
    <row r="49348" spans="1:6" x14ac:dyDescent="0.3">
      <c r="A49348" t="s">
        <v>48229</v>
      </c>
      <c r="B49348" t="s">
        <v>48230</v>
      </c>
      <c r="C49348" t="s">
        <v>48231</v>
      </c>
      <c r="D49348">
        <v>1176226664</v>
      </c>
      <c r="E49348" t="s">
        <v>123643</v>
      </c>
      <c r="F49348" t="s">
        <v>114091</v>
      </c>
    </row>
    <row r="49349" spans="1:6" x14ac:dyDescent="0.3">
      <c r="A49349" t="s">
        <v>123758</v>
      </c>
      <c r="B49349" t="s">
        <v>123759</v>
      </c>
      <c r="C49349" t="s">
        <v>123760</v>
      </c>
      <c r="D49349">
        <v>1147475227</v>
      </c>
      <c r="E49349" t="s">
        <v>123643</v>
      </c>
      <c r="F49349" t="s">
        <v>114091</v>
      </c>
    </row>
    <row r="49350" spans="1:6" x14ac:dyDescent="0.3">
      <c r="A49350" t="s">
        <v>45535</v>
      </c>
      <c r="B49350" t="s">
        <v>45536</v>
      </c>
      <c r="C49350" t="s">
        <v>45537</v>
      </c>
      <c r="D49350">
        <v>1185426203</v>
      </c>
      <c r="E49350" t="s">
        <v>123643</v>
      </c>
      <c r="F49350" t="s">
        <v>114091</v>
      </c>
    </row>
    <row r="49351" spans="1:6" x14ac:dyDescent="0.3">
      <c r="A49351" t="s">
        <v>26232</v>
      </c>
      <c r="B49351" t="s">
        <v>26233</v>
      </c>
      <c r="C49351" t="s">
        <v>26234</v>
      </c>
      <c r="D49351">
        <v>1187308018</v>
      </c>
      <c r="E49351" t="s">
        <v>123643</v>
      </c>
      <c r="F49351" t="s">
        <v>114091</v>
      </c>
    </row>
    <row r="49352" spans="1:6" x14ac:dyDescent="0.3">
      <c r="A49352" t="s">
        <v>47989</v>
      </c>
      <c r="B49352" t="s">
        <v>47990</v>
      </c>
      <c r="C49352" t="s">
        <v>47991</v>
      </c>
      <c r="D49352">
        <v>1171783807</v>
      </c>
      <c r="E49352" t="s">
        <v>123643</v>
      </c>
      <c r="F49352" t="s">
        <v>114091</v>
      </c>
    </row>
    <row r="49353" spans="1:6" x14ac:dyDescent="0.3">
      <c r="A49353" t="s">
        <v>123761</v>
      </c>
      <c r="B49353" t="s">
        <v>123762</v>
      </c>
      <c r="C49353" t="s">
        <v>123763</v>
      </c>
      <c r="D49353">
        <v>1140540596</v>
      </c>
      <c r="E49353" t="s">
        <v>123643</v>
      </c>
      <c r="F49353" t="s">
        <v>114091</v>
      </c>
    </row>
    <row r="49354" spans="1:6" x14ac:dyDescent="0.3">
      <c r="A49354" t="s">
        <v>9597</v>
      </c>
      <c r="B49354" t="s">
        <v>9598</v>
      </c>
      <c r="C49354" t="s">
        <v>46158</v>
      </c>
      <c r="D49354">
        <v>1185869839</v>
      </c>
      <c r="E49354" t="s">
        <v>123643</v>
      </c>
      <c r="F49354" t="s">
        <v>114091</v>
      </c>
    </row>
    <row r="49355" spans="1:6" x14ac:dyDescent="0.3">
      <c r="A49355" t="s">
        <v>123764</v>
      </c>
      <c r="B49355" t="s">
        <v>123765</v>
      </c>
      <c r="C49355" t="s">
        <v>123766</v>
      </c>
      <c r="D49355">
        <v>1145056817</v>
      </c>
      <c r="E49355" t="s">
        <v>123643</v>
      </c>
      <c r="F49355" t="s">
        <v>114091</v>
      </c>
    </row>
    <row r="49356" spans="1:6" x14ac:dyDescent="0.3">
      <c r="A49356" t="s">
        <v>123767</v>
      </c>
      <c r="B49356" t="s">
        <v>123768</v>
      </c>
      <c r="C49356" t="s">
        <v>123769</v>
      </c>
      <c r="D49356">
        <v>1121325033</v>
      </c>
      <c r="E49356" t="s">
        <v>123643</v>
      </c>
      <c r="F49356" t="s">
        <v>114091</v>
      </c>
    </row>
    <row r="49357" spans="1:6" x14ac:dyDescent="0.3">
      <c r="A49357" t="s">
        <v>9762</v>
      </c>
      <c r="B49357" t="s">
        <v>9763</v>
      </c>
      <c r="C49357" t="s">
        <v>9764</v>
      </c>
      <c r="D49357">
        <v>1187426327</v>
      </c>
      <c r="E49357" t="s">
        <v>123643</v>
      </c>
      <c r="F49357" t="s">
        <v>114091</v>
      </c>
    </row>
    <row r="49358" spans="1:6" x14ac:dyDescent="0.3">
      <c r="A49358" t="s">
        <v>51838</v>
      </c>
      <c r="B49358" t="s">
        <v>51839</v>
      </c>
      <c r="C49358" t="s">
        <v>51840</v>
      </c>
      <c r="D49358">
        <v>1185881035</v>
      </c>
      <c r="E49358" t="s">
        <v>123643</v>
      </c>
      <c r="F49358" t="s">
        <v>114091</v>
      </c>
    </row>
    <row r="49359" spans="1:6" x14ac:dyDescent="0.3">
      <c r="A49359" t="s">
        <v>123770</v>
      </c>
      <c r="B49359" t="s">
        <v>123771</v>
      </c>
      <c r="C49359" t="s">
        <v>123772</v>
      </c>
      <c r="D49359">
        <v>1166465666</v>
      </c>
      <c r="E49359" t="s">
        <v>123643</v>
      </c>
      <c r="F49359" t="s">
        <v>114091</v>
      </c>
    </row>
    <row r="49360" spans="1:6" x14ac:dyDescent="0.3">
      <c r="A49360" t="s">
        <v>44920</v>
      </c>
      <c r="B49360" t="s">
        <v>44921</v>
      </c>
      <c r="C49360" t="s">
        <v>44922</v>
      </c>
      <c r="D49360">
        <v>1138425383</v>
      </c>
      <c r="E49360" t="s">
        <v>123643</v>
      </c>
      <c r="F49360" t="s">
        <v>114091</v>
      </c>
    </row>
    <row r="49361" spans="1:6" x14ac:dyDescent="0.3">
      <c r="A49361" t="s">
        <v>47613</v>
      </c>
      <c r="B49361" t="s">
        <v>47614</v>
      </c>
      <c r="C49361" t="s">
        <v>47615</v>
      </c>
      <c r="D49361">
        <v>1143221132</v>
      </c>
      <c r="E49361" t="s">
        <v>123643</v>
      </c>
      <c r="F49361" t="s">
        <v>114091</v>
      </c>
    </row>
    <row r="49362" spans="1:6" x14ac:dyDescent="0.3">
      <c r="A49362" t="s">
        <v>49573</v>
      </c>
      <c r="B49362" t="s">
        <v>49574</v>
      </c>
      <c r="C49362" t="s">
        <v>49575</v>
      </c>
      <c r="D49362">
        <v>1186876521</v>
      </c>
      <c r="E49362" t="s">
        <v>123643</v>
      </c>
      <c r="F49362" t="s">
        <v>114091</v>
      </c>
    </row>
    <row r="49363" spans="1:6" x14ac:dyDescent="0.3">
      <c r="A49363" t="s">
        <v>123773</v>
      </c>
      <c r="B49363" t="s">
        <v>123774</v>
      </c>
      <c r="C49363" t="s">
        <v>123775</v>
      </c>
      <c r="D49363">
        <v>1184709383</v>
      </c>
      <c r="E49363" t="s">
        <v>123643</v>
      </c>
      <c r="F49363" t="s">
        <v>114091</v>
      </c>
    </row>
    <row r="49364" spans="1:6" x14ac:dyDescent="0.3">
      <c r="A49364" t="s">
        <v>45724</v>
      </c>
      <c r="B49364" t="s">
        <v>45725</v>
      </c>
      <c r="C49364" t="s">
        <v>45726</v>
      </c>
      <c r="D49364">
        <v>1175741567</v>
      </c>
      <c r="E49364" t="s">
        <v>123643</v>
      </c>
      <c r="F49364" t="s">
        <v>114091</v>
      </c>
    </row>
    <row r="49365" spans="1:6" x14ac:dyDescent="0.3">
      <c r="A49365" t="s">
        <v>48598</v>
      </c>
      <c r="B49365" t="s">
        <v>48599</v>
      </c>
      <c r="C49365" t="s">
        <v>48600</v>
      </c>
      <c r="D49365">
        <v>1186300150</v>
      </c>
      <c r="E49365" t="s">
        <v>123643</v>
      </c>
      <c r="F49365" t="s">
        <v>114091</v>
      </c>
    </row>
    <row r="49366" spans="1:6" x14ac:dyDescent="0.3">
      <c r="A49366" t="s">
        <v>123776</v>
      </c>
      <c r="B49366" t="s">
        <v>123777</v>
      </c>
      <c r="C49366" t="s">
        <v>123778</v>
      </c>
      <c r="D49366">
        <v>1163649655</v>
      </c>
      <c r="E49366" t="s">
        <v>123643</v>
      </c>
      <c r="F49366" t="s">
        <v>114091</v>
      </c>
    </row>
    <row r="49367" spans="1:6" x14ac:dyDescent="0.3">
      <c r="A49367" t="s">
        <v>21825</v>
      </c>
      <c r="B49367" t="s">
        <v>21826</v>
      </c>
      <c r="C49367" t="s">
        <v>21827</v>
      </c>
      <c r="D49367">
        <v>1186645550</v>
      </c>
      <c r="E49367" t="s">
        <v>123643</v>
      </c>
      <c r="F49367" t="s">
        <v>114091</v>
      </c>
    </row>
    <row r="49368" spans="1:6" x14ac:dyDescent="0.3">
      <c r="A49368" t="s">
        <v>5816</v>
      </c>
      <c r="B49368" t="s">
        <v>5817</v>
      </c>
      <c r="C49368" t="s">
        <v>48614</v>
      </c>
      <c r="D49368">
        <v>1186568563</v>
      </c>
      <c r="E49368" t="s">
        <v>123643</v>
      </c>
      <c r="F49368" t="s">
        <v>114091</v>
      </c>
    </row>
    <row r="49369" spans="1:6" x14ac:dyDescent="0.3">
      <c r="A49369" t="s">
        <v>123779</v>
      </c>
      <c r="B49369" t="s">
        <v>123780</v>
      </c>
      <c r="C49369" t="s">
        <v>123781</v>
      </c>
      <c r="D49369">
        <v>1139782931</v>
      </c>
      <c r="E49369" t="s">
        <v>123643</v>
      </c>
      <c r="F49369" t="s">
        <v>114091</v>
      </c>
    </row>
    <row r="49370" spans="1:6" x14ac:dyDescent="0.3">
      <c r="A49370" t="s">
        <v>123782</v>
      </c>
      <c r="B49370" t="s">
        <v>123783</v>
      </c>
      <c r="C49370" t="s">
        <v>123784</v>
      </c>
      <c r="D49370">
        <v>1186476578</v>
      </c>
      <c r="E49370" t="s">
        <v>123643</v>
      </c>
      <c r="F49370" t="s">
        <v>114091</v>
      </c>
    </row>
    <row r="49371" spans="1:6" x14ac:dyDescent="0.3">
      <c r="A49371" t="s">
        <v>25424</v>
      </c>
      <c r="B49371" t="s">
        <v>25425</v>
      </c>
      <c r="C49371" t="s">
        <v>25426</v>
      </c>
      <c r="D49371">
        <v>1126383373</v>
      </c>
      <c r="E49371" t="s">
        <v>123643</v>
      </c>
      <c r="F49371" t="s">
        <v>114091</v>
      </c>
    </row>
    <row r="49372" spans="1:6" x14ac:dyDescent="0.3">
      <c r="A49372" t="s">
        <v>123785</v>
      </c>
      <c r="B49372" t="s">
        <v>123786</v>
      </c>
      <c r="C49372" t="s">
        <v>123787</v>
      </c>
      <c r="D49372">
        <v>1178801429</v>
      </c>
      <c r="E49372" t="s">
        <v>123643</v>
      </c>
      <c r="F49372" t="s">
        <v>114091</v>
      </c>
    </row>
    <row r="49373" spans="1:6" x14ac:dyDescent="0.3">
      <c r="A49373" t="s">
        <v>123788</v>
      </c>
      <c r="B49373" t="s">
        <v>123789</v>
      </c>
      <c r="C49373" t="s">
        <v>123790</v>
      </c>
      <c r="D49373">
        <v>1169055633</v>
      </c>
      <c r="E49373" t="s">
        <v>123643</v>
      </c>
      <c r="F49373" t="s">
        <v>114091</v>
      </c>
    </row>
    <row r="49374" spans="1:6" x14ac:dyDescent="0.3">
      <c r="A49374" t="s">
        <v>123791</v>
      </c>
      <c r="B49374" t="s">
        <v>123792</v>
      </c>
      <c r="C49374" t="s">
        <v>123793</v>
      </c>
      <c r="D49374">
        <v>1121869927</v>
      </c>
      <c r="E49374" t="s">
        <v>123643</v>
      </c>
      <c r="F49374" t="s">
        <v>114091</v>
      </c>
    </row>
    <row r="49375" spans="1:6" x14ac:dyDescent="0.3">
      <c r="A49375" t="s">
        <v>123794</v>
      </c>
      <c r="B49375" t="s">
        <v>123795</v>
      </c>
      <c r="C49375" t="s">
        <v>123796</v>
      </c>
      <c r="D49375">
        <v>1182891138</v>
      </c>
      <c r="E49375" t="s">
        <v>123643</v>
      </c>
      <c r="F49375" t="s">
        <v>114091</v>
      </c>
    </row>
    <row r="49376" spans="1:6" x14ac:dyDescent="0.3">
      <c r="A49376" t="s">
        <v>43316</v>
      </c>
      <c r="B49376" t="s">
        <v>43317</v>
      </c>
      <c r="C49376" t="s">
        <v>43318</v>
      </c>
      <c r="D49376">
        <v>1183359365</v>
      </c>
      <c r="E49376" t="s">
        <v>123643</v>
      </c>
      <c r="F49376" t="s">
        <v>114091</v>
      </c>
    </row>
    <row r="49377" spans="1:6" x14ac:dyDescent="0.3">
      <c r="A49377" t="s">
        <v>4653</v>
      </c>
      <c r="B49377" t="s">
        <v>4654</v>
      </c>
      <c r="C49377" t="s">
        <v>49225</v>
      </c>
      <c r="D49377">
        <v>1163371918</v>
      </c>
      <c r="E49377" t="s">
        <v>123643</v>
      </c>
      <c r="F49377" t="s">
        <v>114091</v>
      </c>
    </row>
    <row r="49378" spans="1:6" x14ac:dyDescent="0.3">
      <c r="A49378" t="s">
        <v>123797</v>
      </c>
      <c r="B49378" t="s">
        <v>123798</v>
      </c>
      <c r="C49378" t="s">
        <v>123799</v>
      </c>
      <c r="D49378">
        <v>1170819228</v>
      </c>
      <c r="E49378" t="s">
        <v>123643</v>
      </c>
      <c r="F49378" t="s">
        <v>114091</v>
      </c>
    </row>
    <row r="49379" spans="1:6" x14ac:dyDescent="0.3">
      <c r="A49379" t="s">
        <v>123800</v>
      </c>
      <c r="B49379" t="s">
        <v>123801</v>
      </c>
      <c r="C49379" t="s">
        <v>123802</v>
      </c>
      <c r="D49379">
        <v>1186882899</v>
      </c>
      <c r="E49379" t="s">
        <v>123643</v>
      </c>
      <c r="F49379" t="s">
        <v>114091</v>
      </c>
    </row>
    <row r="49380" spans="1:6" x14ac:dyDescent="0.3">
      <c r="A49380" t="s">
        <v>59237</v>
      </c>
      <c r="B49380" t="s">
        <v>59238</v>
      </c>
      <c r="C49380" t="s">
        <v>123803</v>
      </c>
      <c r="D49380">
        <v>1185336622</v>
      </c>
      <c r="E49380" t="s">
        <v>123643</v>
      </c>
      <c r="F49380" t="s">
        <v>114091</v>
      </c>
    </row>
    <row r="49381" spans="1:6" x14ac:dyDescent="0.3">
      <c r="A49381" t="s">
        <v>48066</v>
      </c>
      <c r="B49381" t="s">
        <v>48067</v>
      </c>
      <c r="C49381" t="s">
        <v>48068</v>
      </c>
      <c r="D49381">
        <v>1147932563</v>
      </c>
      <c r="E49381" t="s">
        <v>123643</v>
      </c>
      <c r="F49381" t="s">
        <v>114091</v>
      </c>
    </row>
    <row r="49382" spans="1:6" x14ac:dyDescent="0.3">
      <c r="A49382" t="s">
        <v>51427</v>
      </c>
      <c r="B49382" t="s">
        <v>51428</v>
      </c>
      <c r="C49382" t="s">
        <v>51429</v>
      </c>
      <c r="D49382">
        <v>1185479544</v>
      </c>
      <c r="E49382" t="s">
        <v>123643</v>
      </c>
      <c r="F49382" t="s">
        <v>114091</v>
      </c>
    </row>
    <row r="49383" spans="1:6" x14ac:dyDescent="0.3">
      <c r="A49383" t="s">
        <v>123804</v>
      </c>
      <c r="B49383" t="s">
        <v>123805</v>
      </c>
      <c r="C49383" t="s">
        <v>123806</v>
      </c>
      <c r="D49383">
        <v>1076961721</v>
      </c>
      <c r="E49383" t="s">
        <v>123643</v>
      </c>
      <c r="F49383" t="s">
        <v>114091</v>
      </c>
    </row>
    <row r="49384" spans="1:6" x14ac:dyDescent="0.3">
      <c r="A49384" t="s">
        <v>123807</v>
      </c>
      <c r="B49384" t="s">
        <v>123808</v>
      </c>
      <c r="C49384" t="s">
        <v>123809</v>
      </c>
      <c r="D49384">
        <v>1181819704</v>
      </c>
      <c r="E49384" t="s">
        <v>123643</v>
      </c>
      <c r="F49384" t="s">
        <v>114091</v>
      </c>
    </row>
    <row r="49385" spans="1:6" x14ac:dyDescent="0.3">
      <c r="A49385" t="s">
        <v>48529</v>
      </c>
      <c r="B49385" t="s">
        <v>48530</v>
      </c>
      <c r="C49385" t="s">
        <v>48531</v>
      </c>
      <c r="D49385">
        <v>1165913795</v>
      </c>
      <c r="E49385" t="s">
        <v>123643</v>
      </c>
      <c r="F49385" t="s">
        <v>114091</v>
      </c>
    </row>
    <row r="49386" spans="1:6" x14ac:dyDescent="0.3">
      <c r="A49386" t="s">
        <v>123810</v>
      </c>
      <c r="B49386" t="s">
        <v>123811</v>
      </c>
      <c r="C49386" t="s">
        <v>123812</v>
      </c>
      <c r="D49386">
        <v>1175513127</v>
      </c>
      <c r="E49386" t="s">
        <v>123643</v>
      </c>
      <c r="F49386" t="s">
        <v>114091</v>
      </c>
    </row>
    <row r="49387" spans="1:6" x14ac:dyDescent="0.3">
      <c r="A49387" t="s">
        <v>111482</v>
      </c>
      <c r="B49387" t="s">
        <v>111483</v>
      </c>
      <c r="C49387" t="s">
        <v>111484</v>
      </c>
      <c r="D49387">
        <v>1184335745</v>
      </c>
      <c r="E49387" t="s">
        <v>123643</v>
      </c>
      <c r="F49387" t="s">
        <v>114091</v>
      </c>
    </row>
    <row r="49388" spans="1:6" x14ac:dyDescent="0.3">
      <c r="A49388" t="s">
        <v>8969</v>
      </c>
      <c r="B49388" t="s">
        <v>8970</v>
      </c>
      <c r="C49388" t="s">
        <v>46491</v>
      </c>
      <c r="D49388">
        <v>1186296665</v>
      </c>
      <c r="E49388" t="s">
        <v>123643</v>
      </c>
      <c r="F49388" t="s">
        <v>114091</v>
      </c>
    </row>
    <row r="49389" spans="1:6" x14ac:dyDescent="0.3">
      <c r="A49389" t="s">
        <v>53428</v>
      </c>
      <c r="B49389" t="s">
        <v>53429</v>
      </c>
      <c r="C49389" t="s">
        <v>53430</v>
      </c>
      <c r="D49389">
        <v>1112375191</v>
      </c>
      <c r="E49389" t="s">
        <v>123643</v>
      </c>
      <c r="F49389" t="s">
        <v>114091</v>
      </c>
    </row>
    <row r="49390" spans="1:6" x14ac:dyDescent="0.3">
      <c r="A49390" t="s">
        <v>44764</v>
      </c>
      <c r="B49390" t="s">
        <v>44765</v>
      </c>
      <c r="C49390" t="s">
        <v>44766</v>
      </c>
      <c r="D49390">
        <v>1187256838</v>
      </c>
      <c r="E49390" t="s">
        <v>123643</v>
      </c>
      <c r="F49390" t="s">
        <v>114091</v>
      </c>
    </row>
    <row r="49391" spans="1:6" x14ac:dyDescent="0.3">
      <c r="A49391" t="s">
        <v>46379</v>
      </c>
      <c r="B49391" t="s">
        <v>46380</v>
      </c>
      <c r="C49391" t="s">
        <v>46381</v>
      </c>
      <c r="D49391">
        <v>1186778770</v>
      </c>
      <c r="E49391" t="s">
        <v>123643</v>
      </c>
      <c r="F49391" t="s">
        <v>114091</v>
      </c>
    </row>
    <row r="49392" spans="1:6" x14ac:dyDescent="0.3">
      <c r="A49392" t="s">
        <v>123813</v>
      </c>
      <c r="B49392" t="s">
        <v>123814</v>
      </c>
      <c r="C49392" t="s">
        <v>123815</v>
      </c>
      <c r="D49392">
        <v>1186995462</v>
      </c>
      <c r="E49392" t="s">
        <v>123643</v>
      </c>
      <c r="F49392" t="s">
        <v>114091</v>
      </c>
    </row>
    <row r="49393" spans="1:6" x14ac:dyDescent="0.3">
      <c r="A49393" t="s">
        <v>48365</v>
      </c>
      <c r="B49393" t="s">
        <v>48366</v>
      </c>
      <c r="C49393" t="s">
        <v>48367</v>
      </c>
      <c r="D49393">
        <v>1177170856</v>
      </c>
      <c r="E49393" t="s">
        <v>123643</v>
      </c>
      <c r="F49393" t="s">
        <v>114091</v>
      </c>
    </row>
    <row r="49394" spans="1:6" x14ac:dyDescent="0.3">
      <c r="A49394" t="s">
        <v>123816</v>
      </c>
      <c r="B49394" t="s">
        <v>123817</v>
      </c>
      <c r="C49394" t="s">
        <v>123818</v>
      </c>
      <c r="D49394">
        <v>1185355757</v>
      </c>
      <c r="E49394" t="s">
        <v>123643</v>
      </c>
      <c r="F49394" t="s">
        <v>114091</v>
      </c>
    </row>
    <row r="49395" spans="1:6" x14ac:dyDescent="0.3">
      <c r="A49395" t="s">
        <v>53076</v>
      </c>
      <c r="B49395" t="s">
        <v>53077</v>
      </c>
      <c r="C49395" t="s">
        <v>53078</v>
      </c>
      <c r="D49395">
        <v>1187354502</v>
      </c>
      <c r="E49395" t="s">
        <v>123643</v>
      </c>
      <c r="F49395" t="s">
        <v>114091</v>
      </c>
    </row>
    <row r="49396" spans="1:6" x14ac:dyDescent="0.3">
      <c r="A49396" t="s">
        <v>123819</v>
      </c>
      <c r="B49396" t="s">
        <v>123820</v>
      </c>
      <c r="C49396" t="s">
        <v>123821</v>
      </c>
      <c r="D49396">
        <v>1178508937</v>
      </c>
      <c r="E49396" t="s">
        <v>123643</v>
      </c>
      <c r="F49396" t="s">
        <v>114091</v>
      </c>
    </row>
    <row r="49397" spans="1:6" x14ac:dyDescent="0.3">
      <c r="A49397" t="s">
        <v>123822</v>
      </c>
      <c r="B49397" t="s">
        <v>123823</v>
      </c>
      <c r="C49397" t="s">
        <v>123824</v>
      </c>
      <c r="D49397">
        <v>1169603924</v>
      </c>
      <c r="E49397" t="s">
        <v>123643</v>
      </c>
      <c r="F49397" t="s">
        <v>114091</v>
      </c>
    </row>
    <row r="49398" spans="1:6" x14ac:dyDescent="0.3">
      <c r="A49398" t="s">
        <v>123825</v>
      </c>
      <c r="B49398" t="s">
        <v>123826</v>
      </c>
      <c r="C49398" t="s">
        <v>123827</v>
      </c>
      <c r="D49398">
        <v>1185126364</v>
      </c>
      <c r="E49398" t="s">
        <v>123643</v>
      </c>
      <c r="F49398" t="s">
        <v>114091</v>
      </c>
    </row>
    <row r="49399" spans="1:6" x14ac:dyDescent="0.3">
      <c r="A49399" t="s">
        <v>123828</v>
      </c>
      <c r="B49399" t="s">
        <v>123829</v>
      </c>
      <c r="C49399" t="s">
        <v>123830</v>
      </c>
      <c r="D49399">
        <v>1170403181</v>
      </c>
      <c r="E49399" t="s">
        <v>123643</v>
      </c>
      <c r="F49399" t="s">
        <v>114091</v>
      </c>
    </row>
    <row r="49400" spans="1:6" x14ac:dyDescent="0.3">
      <c r="A49400" t="s">
        <v>123831</v>
      </c>
      <c r="B49400" t="s">
        <v>123832</v>
      </c>
      <c r="C49400" t="s">
        <v>123833</v>
      </c>
      <c r="D49400">
        <v>1175623435</v>
      </c>
      <c r="E49400" t="s">
        <v>123643</v>
      </c>
      <c r="F49400" t="s">
        <v>114091</v>
      </c>
    </row>
    <row r="49401" spans="1:6" x14ac:dyDescent="0.3">
      <c r="A49401" t="s">
        <v>123834</v>
      </c>
      <c r="B49401" t="s">
        <v>123835</v>
      </c>
      <c r="C49401" t="s">
        <v>123836</v>
      </c>
      <c r="D49401">
        <v>1184985220</v>
      </c>
      <c r="E49401" t="s">
        <v>123643</v>
      </c>
      <c r="F49401" t="s">
        <v>114091</v>
      </c>
    </row>
    <row r="49402" spans="1:6" x14ac:dyDescent="0.3">
      <c r="A49402" t="s">
        <v>11796</v>
      </c>
      <c r="B49402" t="s">
        <v>11797</v>
      </c>
      <c r="C49402" t="s">
        <v>11798</v>
      </c>
      <c r="D49402">
        <v>983522691</v>
      </c>
      <c r="E49402" t="s">
        <v>123643</v>
      </c>
      <c r="F49402" t="s">
        <v>114091</v>
      </c>
    </row>
    <row r="49403" spans="1:6" x14ac:dyDescent="0.3">
      <c r="A49403" t="s">
        <v>123837</v>
      </c>
      <c r="B49403" t="s">
        <v>123838</v>
      </c>
      <c r="C49403" t="s">
        <v>123839</v>
      </c>
      <c r="D49403">
        <v>1158991495</v>
      </c>
      <c r="E49403" t="s">
        <v>123643</v>
      </c>
      <c r="F49403" t="s">
        <v>114091</v>
      </c>
    </row>
    <row r="49404" spans="1:6" x14ac:dyDescent="0.3">
      <c r="A49404" t="s">
        <v>57655</v>
      </c>
      <c r="B49404" t="s">
        <v>57656</v>
      </c>
      <c r="C49404" t="s">
        <v>123840</v>
      </c>
      <c r="D49404">
        <v>1178576139</v>
      </c>
      <c r="E49404" t="s">
        <v>123643</v>
      </c>
      <c r="F49404" t="s">
        <v>114091</v>
      </c>
    </row>
    <row r="49405" spans="1:6" x14ac:dyDescent="0.3">
      <c r="A49405" t="s">
        <v>45263</v>
      </c>
      <c r="B49405" t="s">
        <v>45264</v>
      </c>
      <c r="C49405" t="s">
        <v>45265</v>
      </c>
      <c r="D49405">
        <v>1185866510</v>
      </c>
      <c r="E49405" t="s">
        <v>123643</v>
      </c>
      <c r="F49405" t="s">
        <v>114091</v>
      </c>
    </row>
    <row r="49406" spans="1:6" x14ac:dyDescent="0.3">
      <c r="A49406" t="s">
        <v>123841</v>
      </c>
      <c r="B49406" t="s">
        <v>123842</v>
      </c>
      <c r="C49406" t="s">
        <v>123843</v>
      </c>
      <c r="D49406">
        <v>1186174043</v>
      </c>
      <c r="E49406" t="s">
        <v>123643</v>
      </c>
      <c r="F49406" t="s">
        <v>114091</v>
      </c>
    </row>
    <row r="49407" spans="1:6" x14ac:dyDescent="0.3">
      <c r="A49407" t="s">
        <v>59220</v>
      </c>
      <c r="B49407" t="s">
        <v>59221</v>
      </c>
      <c r="C49407" t="s">
        <v>59222</v>
      </c>
      <c r="D49407">
        <v>1176564326</v>
      </c>
      <c r="E49407" t="s">
        <v>123643</v>
      </c>
      <c r="F49407" t="s">
        <v>114091</v>
      </c>
    </row>
    <row r="49408" spans="1:6" x14ac:dyDescent="0.3">
      <c r="A49408" t="s">
        <v>26213</v>
      </c>
      <c r="B49408" t="s">
        <v>26214</v>
      </c>
      <c r="C49408" t="s">
        <v>26215</v>
      </c>
      <c r="D49408">
        <v>1130899269</v>
      </c>
      <c r="E49408" t="s">
        <v>123643</v>
      </c>
      <c r="F49408" t="s">
        <v>114091</v>
      </c>
    </row>
    <row r="49409" spans="1:6" x14ac:dyDescent="0.3">
      <c r="A49409" t="s">
        <v>123844</v>
      </c>
      <c r="B49409" t="s">
        <v>123845</v>
      </c>
      <c r="C49409" t="s">
        <v>123846</v>
      </c>
      <c r="D49409">
        <v>1182782364</v>
      </c>
      <c r="E49409" t="s">
        <v>123643</v>
      </c>
      <c r="F49409" t="s">
        <v>114091</v>
      </c>
    </row>
    <row r="49410" spans="1:6" x14ac:dyDescent="0.3">
      <c r="A49410" t="s">
        <v>60202</v>
      </c>
      <c r="B49410" t="s">
        <v>60203</v>
      </c>
      <c r="C49410" t="s">
        <v>123847</v>
      </c>
      <c r="D49410">
        <v>1183267642</v>
      </c>
      <c r="E49410" t="s">
        <v>123643</v>
      </c>
      <c r="F49410" t="s">
        <v>114091</v>
      </c>
    </row>
    <row r="49411" spans="1:6" x14ac:dyDescent="0.3">
      <c r="A49411" t="s">
        <v>123848</v>
      </c>
      <c r="B49411" t="s">
        <v>123849</v>
      </c>
      <c r="C49411" t="s">
        <v>123850</v>
      </c>
      <c r="D49411">
        <v>1177851536</v>
      </c>
      <c r="E49411" t="s">
        <v>123643</v>
      </c>
      <c r="F49411" t="s">
        <v>114091</v>
      </c>
    </row>
    <row r="49412" spans="1:6" x14ac:dyDescent="0.3">
      <c r="A49412" t="s">
        <v>123851</v>
      </c>
      <c r="B49412" t="s">
        <v>123852</v>
      </c>
      <c r="C49412" t="s">
        <v>123853</v>
      </c>
      <c r="D49412">
        <v>1176832769</v>
      </c>
      <c r="E49412" t="s">
        <v>123643</v>
      </c>
      <c r="F49412" t="s">
        <v>114091</v>
      </c>
    </row>
    <row r="49413" spans="1:6" x14ac:dyDescent="0.3">
      <c r="A49413" t="s">
        <v>46213</v>
      </c>
      <c r="B49413" t="s">
        <v>46214</v>
      </c>
      <c r="C49413" t="s">
        <v>46215</v>
      </c>
      <c r="D49413">
        <v>1186295588</v>
      </c>
      <c r="E49413" t="s">
        <v>123643</v>
      </c>
      <c r="F49413" t="s">
        <v>114091</v>
      </c>
    </row>
    <row r="49414" spans="1:6" x14ac:dyDescent="0.3">
      <c r="A49414" t="s">
        <v>123854</v>
      </c>
      <c r="B49414" t="s">
        <v>123855</v>
      </c>
      <c r="C49414" t="s">
        <v>123856</v>
      </c>
      <c r="D49414">
        <v>1186026202</v>
      </c>
      <c r="E49414" t="s">
        <v>123643</v>
      </c>
      <c r="F49414" t="s">
        <v>114091</v>
      </c>
    </row>
    <row r="49415" spans="1:6" x14ac:dyDescent="0.3">
      <c r="A49415" t="s">
        <v>48456</v>
      </c>
      <c r="B49415" t="s">
        <v>48457</v>
      </c>
      <c r="C49415" t="s">
        <v>48458</v>
      </c>
      <c r="D49415">
        <v>1186740439</v>
      </c>
      <c r="E49415" t="s">
        <v>123643</v>
      </c>
      <c r="F49415" t="s">
        <v>114091</v>
      </c>
    </row>
    <row r="49416" spans="1:6" x14ac:dyDescent="0.3">
      <c r="A49416" t="s">
        <v>9453</v>
      </c>
      <c r="B49416" t="s">
        <v>9454</v>
      </c>
      <c r="C49416" t="s">
        <v>9455</v>
      </c>
      <c r="D49416">
        <v>1185898092</v>
      </c>
      <c r="E49416" t="s">
        <v>123643</v>
      </c>
      <c r="F49416" t="s">
        <v>114091</v>
      </c>
    </row>
    <row r="49417" spans="1:6" x14ac:dyDescent="0.3">
      <c r="A49417" t="s">
        <v>123857</v>
      </c>
      <c r="B49417" t="s">
        <v>123858</v>
      </c>
      <c r="C49417" t="s">
        <v>123859</v>
      </c>
      <c r="D49417">
        <v>1182503259</v>
      </c>
      <c r="E49417" t="s">
        <v>123643</v>
      </c>
      <c r="F49417" t="s">
        <v>114091</v>
      </c>
    </row>
    <row r="49418" spans="1:6" x14ac:dyDescent="0.3">
      <c r="A49418" t="s">
        <v>49457</v>
      </c>
      <c r="B49418" t="s">
        <v>49458</v>
      </c>
      <c r="C49418" t="s">
        <v>49459</v>
      </c>
      <c r="D49418">
        <v>1178418468</v>
      </c>
      <c r="E49418" t="s">
        <v>123643</v>
      </c>
      <c r="F49418" t="s">
        <v>114091</v>
      </c>
    </row>
    <row r="49419" spans="1:6" x14ac:dyDescent="0.3">
      <c r="A49419" t="s">
        <v>123860</v>
      </c>
      <c r="B49419" t="s">
        <v>123861</v>
      </c>
      <c r="C49419" t="s">
        <v>123862</v>
      </c>
      <c r="D49419">
        <v>1151215729</v>
      </c>
      <c r="E49419" t="s">
        <v>123643</v>
      </c>
      <c r="F49419" t="s">
        <v>114091</v>
      </c>
    </row>
    <row r="49420" spans="1:6" x14ac:dyDescent="0.3">
      <c r="A49420" t="s">
        <v>123863</v>
      </c>
      <c r="B49420" t="s">
        <v>123864</v>
      </c>
      <c r="C49420" t="s">
        <v>123865</v>
      </c>
      <c r="D49420">
        <v>1166503449</v>
      </c>
      <c r="E49420" t="s">
        <v>123643</v>
      </c>
      <c r="F49420" t="s">
        <v>114091</v>
      </c>
    </row>
    <row r="49421" spans="1:6" x14ac:dyDescent="0.3">
      <c r="A49421" t="s">
        <v>123866</v>
      </c>
      <c r="B49421" t="s">
        <v>123867</v>
      </c>
      <c r="C49421" t="s">
        <v>123868</v>
      </c>
      <c r="D49421">
        <v>1187048792</v>
      </c>
      <c r="E49421" t="s">
        <v>123643</v>
      </c>
      <c r="F49421" t="s">
        <v>114091</v>
      </c>
    </row>
    <row r="49422" spans="1:6" x14ac:dyDescent="0.3">
      <c r="A49422" t="s">
        <v>123869</v>
      </c>
      <c r="B49422" t="s">
        <v>123870</v>
      </c>
      <c r="C49422" t="s">
        <v>123871</v>
      </c>
      <c r="D49422">
        <v>1181285472</v>
      </c>
      <c r="E49422" t="s">
        <v>123643</v>
      </c>
      <c r="F49422" t="s">
        <v>114091</v>
      </c>
    </row>
    <row r="49423" spans="1:6" x14ac:dyDescent="0.3">
      <c r="A49423" t="s">
        <v>5095</v>
      </c>
      <c r="B49423" t="s">
        <v>5096</v>
      </c>
      <c r="C49423" t="s">
        <v>5097</v>
      </c>
      <c r="D49423">
        <v>1183051447</v>
      </c>
      <c r="E49423" t="s">
        <v>123643</v>
      </c>
      <c r="F49423" t="s">
        <v>114091</v>
      </c>
    </row>
    <row r="49424" spans="1:6" x14ac:dyDescent="0.3">
      <c r="A49424" t="s">
        <v>1251</v>
      </c>
      <c r="B49424" t="s">
        <v>1252</v>
      </c>
      <c r="C49424" t="s">
        <v>1253</v>
      </c>
      <c r="D49424">
        <v>1186019215</v>
      </c>
      <c r="E49424" t="s">
        <v>123643</v>
      </c>
      <c r="F49424" t="s">
        <v>114091</v>
      </c>
    </row>
    <row r="49425" spans="1:6" x14ac:dyDescent="0.3">
      <c r="A49425" t="s">
        <v>26168</v>
      </c>
      <c r="B49425" t="s">
        <v>26169</v>
      </c>
      <c r="C49425" t="s">
        <v>26170</v>
      </c>
      <c r="D49425">
        <v>1179846542</v>
      </c>
      <c r="E49425" t="s">
        <v>123643</v>
      </c>
      <c r="F49425" t="s">
        <v>114091</v>
      </c>
    </row>
    <row r="49426" spans="1:6" x14ac:dyDescent="0.3">
      <c r="A49426" t="s">
        <v>57631</v>
      </c>
      <c r="B49426" t="s">
        <v>57632</v>
      </c>
      <c r="C49426" t="s">
        <v>123872</v>
      </c>
      <c r="D49426">
        <v>1173568895</v>
      </c>
      <c r="E49426" t="s">
        <v>123643</v>
      </c>
      <c r="F49426" t="s">
        <v>114091</v>
      </c>
    </row>
    <row r="49427" spans="1:6" x14ac:dyDescent="0.3">
      <c r="A49427" t="s">
        <v>123873</v>
      </c>
      <c r="B49427" t="s">
        <v>123874</v>
      </c>
      <c r="C49427" t="s">
        <v>123875</v>
      </c>
      <c r="D49427">
        <v>1185872067</v>
      </c>
      <c r="E49427" t="s">
        <v>123643</v>
      </c>
      <c r="F49427" t="s">
        <v>114091</v>
      </c>
    </row>
    <row r="49428" spans="1:6" x14ac:dyDescent="0.3">
      <c r="A49428" t="s">
        <v>48462</v>
      </c>
      <c r="B49428" t="s">
        <v>48463</v>
      </c>
      <c r="C49428" t="s">
        <v>48464</v>
      </c>
      <c r="D49428">
        <v>1182119811</v>
      </c>
      <c r="E49428" t="s">
        <v>123643</v>
      </c>
      <c r="F49428" t="s">
        <v>114091</v>
      </c>
    </row>
    <row r="49429" spans="1:6" x14ac:dyDescent="0.3">
      <c r="A49429" t="s">
        <v>123876</v>
      </c>
      <c r="B49429" t="s">
        <v>123877</v>
      </c>
      <c r="C49429" t="s">
        <v>123878</v>
      </c>
      <c r="D49429">
        <v>1178863298</v>
      </c>
      <c r="E49429" t="s">
        <v>123643</v>
      </c>
      <c r="F49429" t="s">
        <v>114091</v>
      </c>
    </row>
    <row r="49430" spans="1:6" x14ac:dyDescent="0.3">
      <c r="A49430" t="s">
        <v>123879</v>
      </c>
      <c r="B49430" t="s">
        <v>123880</v>
      </c>
      <c r="C49430" t="s">
        <v>123881</v>
      </c>
      <c r="D49430">
        <v>1088448480</v>
      </c>
      <c r="E49430" t="s">
        <v>123643</v>
      </c>
      <c r="F49430" t="s">
        <v>114091</v>
      </c>
    </row>
    <row r="49431" spans="1:6" x14ac:dyDescent="0.3">
      <c r="A49431" t="s">
        <v>123882</v>
      </c>
      <c r="B49431" t="s">
        <v>123883</v>
      </c>
      <c r="C49431" t="s">
        <v>123884</v>
      </c>
      <c r="D49431">
        <v>1181919786</v>
      </c>
      <c r="E49431" t="s">
        <v>123643</v>
      </c>
      <c r="F49431" t="s">
        <v>114091</v>
      </c>
    </row>
    <row r="49432" spans="1:6" x14ac:dyDescent="0.3">
      <c r="A49432" t="s">
        <v>123885</v>
      </c>
      <c r="B49432" t="s">
        <v>123886</v>
      </c>
      <c r="C49432" t="s">
        <v>123887</v>
      </c>
      <c r="D49432">
        <v>1186933505</v>
      </c>
      <c r="E49432" t="s">
        <v>123643</v>
      </c>
      <c r="F49432" t="s">
        <v>114091</v>
      </c>
    </row>
    <row r="49433" spans="1:6" x14ac:dyDescent="0.3">
      <c r="A49433" t="s">
        <v>5083</v>
      </c>
      <c r="B49433" t="s">
        <v>5084</v>
      </c>
      <c r="C49433" t="s">
        <v>123888</v>
      </c>
      <c r="D49433">
        <v>1182149386</v>
      </c>
      <c r="E49433" t="s">
        <v>123643</v>
      </c>
      <c r="F49433" t="s">
        <v>114091</v>
      </c>
    </row>
    <row r="49434" spans="1:6" x14ac:dyDescent="0.3">
      <c r="A49434" t="s">
        <v>55985</v>
      </c>
      <c r="B49434" t="s">
        <v>55986</v>
      </c>
      <c r="C49434" t="s">
        <v>55987</v>
      </c>
      <c r="D49434">
        <v>1185776191</v>
      </c>
      <c r="E49434" t="s">
        <v>123643</v>
      </c>
      <c r="F49434" t="s">
        <v>114091</v>
      </c>
    </row>
    <row r="49435" spans="1:6" x14ac:dyDescent="0.3">
      <c r="A49435" t="s">
        <v>123889</v>
      </c>
      <c r="B49435" t="s">
        <v>123890</v>
      </c>
      <c r="C49435" t="s">
        <v>123891</v>
      </c>
      <c r="D49435">
        <v>1182751632</v>
      </c>
      <c r="E49435" t="s">
        <v>123643</v>
      </c>
      <c r="F49435" t="s">
        <v>114091</v>
      </c>
    </row>
    <row r="49436" spans="1:6" x14ac:dyDescent="0.3">
      <c r="A49436" t="s">
        <v>123892</v>
      </c>
      <c r="B49436" t="s">
        <v>123893</v>
      </c>
      <c r="C49436" t="s">
        <v>123894</v>
      </c>
      <c r="D49436">
        <v>1106265342</v>
      </c>
      <c r="E49436" t="s">
        <v>123643</v>
      </c>
      <c r="F49436" t="s">
        <v>114091</v>
      </c>
    </row>
    <row r="49437" spans="1:6" x14ac:dyDescent="0.3">
      <c r="A49437" t="s">
        <v>50443</v>
      </c>
      <c r="B49437" t="s">
        <v>50444</v>
      </c>
      <c r="C49437" t="s">
        <v>50445</v>
      </c>
      <c r="D49437">
        <v>1187479277</v>
      </c>
      <c r="E49437" t="s">
        <v>123643</v>
      </c>
      <c r="F49437" t="s">
        <v>114091</v>
      </c>
    </row>
    <row r="49438" spans="1:6" x14ac:dyDescent="0.3">
      <c r="A49438" t="s">
        <v>5990</v>
      </c>
      <c r="B49438" t="s">
        <v>5991</v>
      </c>
      <c r="C49438" t="s">
        <v>5992</v>
      </c>
      <c r="D49438">
        <v>1185824740</v>
      </c>
      <c r="E49438" t="s">
        <v>123643</v>
      </c>
      <c r="F49438" t="s">
        <v>114091</v>
      </c>
    </row>
    <row r="49439" spans="1:6" x14ac:dyDescent="0.3">
      <c r="A49439" t="s">
        <v>35621</v>
      </c>
      <c r="B49439" t="s">
        <v>35622</v>
      </c>
      <c r="C49439" t="s">
        <v>35623</v>
      </c>
      <c r="D49439">
        <v>1184109012</v>
      </c>
      <c r="E49439" t="s">
        <v>123643</v>
      </c>
      <c r="F49439" t="s">
        <v>114091</v>
      </c>
    </row>
    <row r="49440" spans="1:6" x14ac:dyDescent="0.3">
      <c r="A49440" t="s">
        <v>123895</v>
      </c>
      <c r="B49440" t="s">
        <v>123896</v>
      </c>
      <c r="C49440" t="s">
        <v>123897</v>
      </c>
      <c r="D49440">
        <v>1177365776</v>
      </c>
      <c r="E49440" t="s">
        <v>123643</v>
      </c>
      <c r="F49440" t="s">
        <v>114091</v>
      </c>
    </row>
    <row r="49441" spans="1:6" x14ac:dyDescent="0.3">
      <c r="A49441" t="s">
        <v>63780</v>
      </c>
      <c r="B49441" t="s">
        <v>63781</v>
      </c>
      <c r="C49441" t="s">
        <v>63782</v>
      </c>
      <c r="D49441">
        <v>1184093141</v>
      </c>
      <c r="E49441" t="s">
        <v>123643</v>
      </c>
      <c r="F49441" t="s">
        <v>114091</v>
      </c>
    </row>
    <row r="49442" spans="1:6" x14ac:dyDescent="0.3">
      <c r="A49442" t="s">
        <v>35452</v>
      </c>
      <c r="B49442" t="s">
        <v>35453</v>
      </c>
      <c r="C49442" t="s">
        <v>35454</v>
      </c>
      <c r="D49442">
        <v>1154696821</v>
      </c>
      <c r="E49442" t="s">
        <v>123643</v>
      </c>
      <c r="F49442" t="s">
        <v>114091</v>
      </c>
    </row>
    <row r="49443" spans="1:6" x14ac:dyDescent="0.3">
      <c r="A49443" t="s">
        <v>123898</v>
      </c>
      <c r="B49443" t="s">
        <v>123899</v>
      </c>
      <c r="C49443" t="s">
        <v>123900</v>
      </c>
      <c r="D49443">
        <v>1174584940</v>
      </c>
      <c r="E49443" t="s">
        <v>123643</v>
      </c>
      <c r="F49443" t="s">
        <v>114091</v>
      </c>
    </row>
    <row r="49444" spans="1:6" x14ac:dyDescent="0.3">
      <c r="A49444" t="s">
        <v>123901</v>
      </c>
      <c r="B49444" t="s">
        <v>123902</v>
      </c>
      <c r="C49444" t="s">
        <v>123903</v>
      </c>
      <c r="D49444">
        <v>1185732330</v>
      </c>
      <c r="E49444" t="s">
        <v>123643</v>
      </c>
      <c r="F49444" t="s">
        <v>114091</v>
      </c>
    </row>
    <row r="49445" spans="1:6" x14ac:dyDescent="0.3">
      <c r="A49445" t="s">
        <v>52892</v>
      </c>
      <c r="B49445" t="s">
        <v>52893</v>
      </c>
      <c r="C49445" t="s">
        <v>52894</v>
      </c>
      <c r="D49445">
        <v>1185042736</v>
      </c>
      <c r="E49445" t="s">
        <v>123643</v>
      </c>
      <c r="F49445" t="s">
        <v>114091</v>
      </c>
    </row>
    <row r="49446" spans="1:6" x14ac:dyDescent="0.3">
      <c r="A49446" t="s">
        <v>123904</v>
      </c>
      <c r="B49446" t="s">
        <v>123905</v>
      </c>
      <c r="C49446" t="s">
        <v>123906</v>
      </c>
      <c r="D49446">
        <v>1184819473</v>
      </c>
      <c r="E49446" t="s">
        <v>123643</v>
      </c>
      <c r="F49446" t="s">
        <v>114091</v>
      </c>
    </row>
    <row r="49447" spans="1:6" x14ac:dyDescent="0.3">
      <c r="A49447" t="s">
        <v>123907</v>
      </c>
      <c r="B49447" t="s">
        <v>123908</v>
      </c>
      <c r="C49447" t="s">
        <v>123909</v>
      </c>
      <c r="D49447">
        <v>1185677810</v>
      </c>
      <c r="E49447" t="s">
        <v>123643</v>
      </c>
      <c r="F49447" t="s">
        <v>114091</v>
      </c>
    </row>
    <row r="49448" spans="1:6" x14ac:dyDescent="0.3">
      <c r="A49448" t="s">
        <v>50233</v>
      </c>
      <c r="B49448" t="s">
        <v>50234</v>
      </c>
      <c r="C49448" t="s">
        <v>50235</v>
      </c>
      <c r="D49448">
        <v>1137555959</v>
      </c>
      <c r="E49448" t="s">
        <v>123643</v>
      </c>
      <c r="F49448" t="s">
        <v>114091</v>
      </c>
    </row>
    <row r="49449" spans="1:6" x14ac:dyDescent="0.3">
      <c r="A49449" t="s">
        <v>123910</v>
      </c>
      <c r="B49449" t="s">
        <v>123911</v>
      </c>
      <c r="C49449" t="s">
        <v>123912</v>
      </c>
      <c r="D49449">
        <v>1187440966</v>
      </c>
      <c r="E49449" t="s">
        <v>123643</v>
      </c>
      <c r="F49449" t="s">
        <v>114091</v>
      </c>
    </row>
    <row r="49450" spans="1:6" x14ac:dyDescent="0.3">
      <c r="A49450" t="s">
        <v>60626</v>
      </c>
      <c r="B49450" t="s">
        <v>60627</v>
      </c>
      <c r="C49450" t="s">
        <v>60628</v>
      </c>
      <c r="D49450">
        <v>1183396106</v>
      </c>
      <c r="E49450" t="s">
        <v>123643</v>
      </c>
      <c r="F49450" t="s">
        <v>114091</v>
      </c>
    </row>
    <row r="49451" spans="1:6" x14ac:dyDescent="0.3">
      <c r="A49451" t="s">
        <v>4533</v>
      </c>
      <c r="B49451" t="s">
        <v>4534</v>
      </c>
      <c r="C49451" t="s">
        <v>46009</v>
      </c>
      <c r="D49451">
        <v>1184023375</v>
      </c>
      <c r="E49451" t="s">
        <v>123643</v>
      </c>
      <c r="F49451" t="s">
        <v>114091</v>
      </c>
    </row>
    <row r="49452" spans="1:6" x14ac:dyDescent="0.3">
      <c r="A49452" t="s">
        <v>59427</v>
      </c>
      <c r="B49452" t="s">
        <v>59428</v>
      </c>
      <c r="C49452" t="s">
        <v>59429</v>
      </c>
      <c r="D49452">
        <v>1186003166</v>
      </c>
      <c r="E49452" t="s">
        <v>123643</v>
      </c>
      <c r="F49452" t="s">
        <v>114091</v>
      </c>
    </row>
    <row r="49453" spans="1:6" x14ac:dyDescent="0.3">
      <c r="A49453" t="s">
        <v>53169</v>
      </c>
      <c r="B49453" t="s">
        <v>53170</v>
      </c>
      <c r="C49453" t="s">
        <v>53171</v>
      </c>
      <c r="D49453">
        <v>1172646463</v>
      </c>
      <c r="E49453" t="s">
        <v>123643</v>
      </c>
      <c r="F49453" t="s">
        <v>114091</v>
      </c>
    </row>
    <row r="49454" spans="1:6" x14ac:dyDescent="0.3">
      <c r="A49454" t="s">
        <v>49624</v>
      </c>
      <c r="B49454" t="s">
        <v>49625</v>
      </c>
      <c r="C49454" t="s">
        <v>49626</v>
      </c>
      <c r="D49454">
        <v>1183804835</v>
      </c>
      <c r="E49454" t="s">
        <v>123643</v>
      </c>
      <c r="F49454" t="s">
        <v>114091</v>
      </c>
    </row>
    <row r="49455" spans="1:6" x14ac:dyDescent="0.3">
      <c r="A49455" t="s">
        <v>123913</v>
      </c>
      <c r="B49455" t="s">
        <v>123914</v>
      </c>
      <c r="C49455" t="s">
        <v>123915</v>
      </c>
      <c r="D49455">
        <v>1187324713</v>
      </c>
      <c r="E49455" t="s">
        <v>123643</v>
      </c>
      <c r="F49455" t="s">
        <v>114091</v>
      </c>
    </row>
    <row r="49456" spans="1:6" x14ac:dyDescent="0.3">
      <c r="A49456" t="s">
        <v>123916</v>
      </c>
      <c r="B49456" t="s">
        <v>123917</v>
      </c>
      <c r="C49456" t="s">
        <v>123918</v>
      </c>
      <c r="D49456">
        <v>1184997965</v>
      </c>
      <c r="E49456" t="s">
        <v>123643</v>
      </c>
      <c r="F49456" t="s">
        <v>114091</v>
      </c>
    </row>
    <row r="49457" spans="1:6" x14ac:dyDescent="0.3">
      <c r="A49457" t="s">
        <v>5104</v>
      </c>
      <c r="B49457" t="s">
        <v>5105</v>
      </c>
      <c r="C49457" t="s">
        <v>26091</v>
      </c>
      <c r="D49457">
        <v>1187335300</v>
      </c>
      <c r="E49457" t="s">
        <v>123643</v>
      </c>
      <c r="F49457" t="s">
        <v>114091</v>
      </c>
    </row>
    <row r="49458" spans="1:6" x14ac:dyDescent="0.3">
      <c r="A49458" t="s">
        <v>7461</v>
      </c>
      <c r="B49458" t="s">
        <v>7462</v>
      </c>
      <c r="C49458" t="s">
        <v>39708</v>
      </c>
      <c r="D49458">
        <v>1187486697</v>
      </c>
      <c r="E49458" t="s">
        <v>123643</v>
      </c>
      <c r="F49458" t="s">
        <v>114091</v>
      </c>
    </row>
    <row r="49459" spans="1:6" x14ac:dyDescent="0.3">
      <c r="A49459" t="s">
        <v>25219</v>
      </c>
      <c r="B49459" t="s">
        <v>25220</v>
      </c>
      <c r="C49459" t="s">
        <v>25221</v>
      </c>
      <c r="D49459">
        <v>1187023708</v>
      </c>
      <c r="E49459" t="s">
        <v>123643</v>
      </c>
      <c r="F49459" t="s">
        <v>114091</v>
      </c>
    </row>
    <row r="49460" spans="1:6" x14ac:dyDescent="0.3">
      <c r="A49460" t="s">
        <v>1746</v>
      </c>
      <c r="B49460" t="s">
        <v>1747</v>
      </c>
      <c r="C49460" t="s">
        <v>123919</v>
      </c>
      <c r="D49460">
        <v>1182734394</v>
      </c>
      <c r="E49460" t="s">
        <v>123643</v>
      </c>
      <c r="F49460" t="s">
        <v>114091</v>
      </c>
    </row>
    <row r="49461" spans="1:6" x14ac:dyDescent="0.3">
      <c r="A49461" t="s">
        <v>25832</v>
      </c>
      <c r="B49461" t="s">
        <v>25833</v>
      </c>
      <c r="C49461" t="s">
        <v>25834</v>
      </c>
      <c r="D49461">
        <v>1184655857</v>
      </c>
      <c r="E49461" t="s">
        <v>123643</v>
      </c>
      <c r="F49461" t="s">
        <v>114091</v>
      </c>
    </row>
    <row r="49462" spans="1:6" x14ac:dyDescent="0.3">
      <c r="A49462" t="s">
        <v>123920</v>
      </c>
      <c r="B49462" t="s">
        <v>123921</v>
      </c>
      <c r="C49462" t="s">
        <v>123922</v>
      </c>
      <c r="D49462">
        <v>1178845701</v>
      </c>
      <c r="E49462" t="s">
        <v>123643</v>
      </c>
      <c r="F49462" t="s">
        <v>114091</v>
      </c>
    </row>
    <row r="49463" spans="1:6" x14ac:dyDescent="0.3">
      <c r="A49463" t="s">
        <v>123923</v>
      </c>
      <c r="B49463" t="s">
        <v>123924</v>
      </c>
      <c r="C49463" t="s">
        <v>123925</v>
      </c>
      <c r="D49463">
        <v>1163217237</v>
      </c>
      <c r="E49463" t="s">
        <v>123643</v>
      </c>
      <c r="F49463" t="s">
        <v>114091</v>
      </c>
    </row>
    <row r="49464" spans="1:6" x14ac:dyDescent="0.3">
      <c r="A49464" t="s">
        <v>12358</v>
      </c>
      <c r="B49464" t="s">
        <v>12359</v>
      </c>
      <c r="C49464" t="s">
        <v>123926</v>
      </c>
      <c r="D49464">
        <v>1187122011</v>
      </c>
      <c r="E49464" t="s">
        <v>123643</v>
      </c>
      <c r="F49464" t="s">
        <v>114091</v>
      </c>
    </row>
    <row r="49465" spans="1:6" x14ac:dyDescent="0.3">
      <c r="A49465" t="s">
        <v>18992</v>
      </c>
      <c r="B49465" t="s">
        <v>18993</v>
      </c>
      <c r="C49465" t="s">
        <v>18994</v>
      </c>
      <c r="D49465">
        <v>1169967467</v>
      </c>
      <c r="E49465" t="s">
        <v>123643</v>
      </c>
      <c r="F49465" t="s">
        <v>114091</v>
      </c>
    </row>
    <row r="49466" spans="1:6" x14ac:dyDescent="0.3">
      <c r="A49466" t="s">
        <v>47870</v>
      </c>
      <c r="B49466" t="s">
        <v>47871</v>
      </c>
      <c r="C49466" t="s">
        <v>47872</v>
      </c>
      <c r="D49466">
        <v>1179054170</v>
      </c>
      <c r="E49466" t="s">
        <v>123643</v>
      </c>
      <c r="F49466" t="s">
        <v>114091</v>
      </c>
    </row>
    <row r="49467" spans="1:6" x14ac:dyDescent="0.3">
      <c r="A49467" t="s">
        <v>123927</v>
      </c>
      <c r="B49467" t="s">
        <v>123928</v>
      </c>
      <c r="C49467" t="s">
        <v>123929</v>
      </c>
      <c r="D49467">
        <v>1179634517</v>
      </c>
      <c r="E49467" t="s">
        <v>123643</v>
      </c>
      <c r="F49467" t="s">
        <v>114091</v>
      </c>
    </row>
    <row r="49468" spans="1:6" x14ac:dyDescent="0.3">
      <c r="A49468" t="s">
        <v>123930</v>
      </c>
      <c r="B49468" t="s">
        <v>123931</v>
      </c>
      <c r="C49468" t="s">
        <v>123932</v>
      </c>
      <c r="D49468">
        <v>1119063447</v>
      </c>
      <c r="E49468" t="s">
        <v>123643</v>
      </c>
      <c r="F49468" t="s">
        <v>114091</v>
      </c>
    </row>
    <row r="49469" spans="1:6" x14ac:dyDescent="0.3">
      <c r="A49469" t="s">
        <v>123933</v>
      </c>
      <c r="B49469" t="s">
        <v>123934</v>
      </c>
      <c r="C49469" t="s">
        <v>123935</v>
      </c>
      <c r="D49469">
        <v>1186217827</v>
      </c>
      <c r="E49469" t="s">
        <v>123643</v>
      </c>
      <c r="F49469" t="s">
        <v>114091</v>
      </c>
    </row>
    <row r="49470" spans="1:6" x14ac:dyDescent="0.3">
      <c r="A49470" t="s">
        <v>123936</v>
      </c>
      <c r="B49470" t="s">
        <v>123937</v>
      </c>
      <c r="C49470" t="s">
        <v>123938</v>
      </c>
      <c r="D49470">
        <v>1168406624</v>
      </c>
      <c r="E49470" t="s">
        <v>123643</v>
      </c>
      <c r="F49470" t="s">
        <v>114091</v>
      </c>
    </row>
    <row r="49471" spans="1:6" x14ac:dyDescent="0.3">
      <c r="A49471" t="s">
        <v>123939</v>
      </c>
      <c r="B49471" t="s">
        <v>123940</v>
      </c>
      <c r="C49471" t="s">
        <v>123941</v>
      </c>
      <c r="D49471">
        <v>1185983530</v>
      </c>
      <c r="E49471" t="s">
        <v>123643</v>
      </c>
      <c r="F49471" t="s">
        <v>114091</v>
      </c>
    </row>
    <row r="49472" spans="1:6" x14ac:dyDescent="0.3">
      <c r="A49472" t="s">
        <v>102729</v>
      </c>
      <c r="B49472" t="s">
        <v>102730</v>
      </c>
      <c r="C49472" t="s">
        <v>123942</v>
      </c>
      <c r="D49472">
        <v>1187550139</v>
      </c>
      <c r="E49472" t="s">
        <v>123643</v>
      </c>
      <c r="F49472" t="s">
        <v>114091</v>
      </c>
    </row>
    <row r="49473" spans="1:6" x14ac:dyDescent="0.3">
      <c r="A49473" t="s">
        <v>123943</v>
      </c>
      <c r="B49473" t="s">
        <v>123944</v>
      </c>
      <c r="C49473" t="s">
        <v>123945</v>
      </c>
      <c r="D49473">
        <v>1182973773</v>
      </c>
      <c r="E49473" t="s">
        <v>123643</v>
      </c>
      <c r="F49473" t="s">
        <v>114091</v>
      </c>
    </row>
    <row r="49474" spans="1:6" x14ac:dyDescent="0.3">
      <c r="A49474" t="s">
        <v>123946</v>
      </c>
      <c r="B49474" t="s">
        <v>123947</v>
      </c>
      <c r="C49474" t="s">
        <v>123948</v>
      </c>
      <c r="D49474">
        <v>1182314582</v>
      </c>
      <c r="E49474" t="s">
        <v>123643</v>
      </c>
      <c r="F49474" t="s">
        <v>114091</v>
      </c>
    </row>
    <row r="49475" spans="1:6" x14ac:dyDescent="0.3">
      <c r="A49475" t="s">
        <v>59099</v>
      </c>
      <c r="B49475" t="s">
        <v>59100</v>
      </c>
      <c r="C49475" t="s">
        <v>59101</v>
      </c>
      <c r="D49475">
        <v>1187253144</v>
      </c>
      <c r="E49475" t="s">
        <v>123643</v>
      </c>
      <c r="F49475" t="s">
        <v>114091</v>
      </c>
    </row>
    <row r="49476" spans="1:6" x14ac:dyDescent="0.3">
      <c r="A49476" t="s">
        <v>123949</v>
      </c>
      <c r="B49476" t="s">
        <v>123950</v>
      </c>
      <c r="C49476" t="s">
        <v>123951</v>
      </c>
      <c r="D49476">
        <v>1184772960</v>
      </c>
      <c r="E49476" t="s">
        <v>123643</v>
      </c>
      <c r="F49476" t="s">
        <v>114091</v>
      </c>
    </row>
    <row r="49477" spans="1:6" x14ac:dyDescent="0.3">
      <c r="A49477" t="s">
        <v>123952</v>
      </c>
      <c r="B49477" t="s">
        <v>123953</v>
      </c>
      <c r="C49477" t="s">
        <v>123954</v>
      </c>
      <c r="D49477">
        <v>1174320362</v>
      </c>
      <c r="E49477" t="s">
        <v>123643</v>
      </c>
      <c r="F49477" t="s">
        <v>114091</v>
      </c>
    </row>
    <row r="49478" spans="1:6" x14ac:dyDescent="0.3">
      <c r="A49478" t="s">
        <v>24193</v>
      </c>
      <c r="B49478" t="s">
        <v>24194</v>
      </c>
      <c r="C49478" t="s">
        <v>24195</v>
      </c>
      <c r="D49478">
        <v>1186444713</v>
      </c>
      <c r="E49478" t="s">
        <v>123643</v>
      </c>
      <c r="F49478" t="s">
        <v>114091</v>
      </c>
    </row>
    <row r="49479" spans="1:6" x14ac:dyDescent="0.3">
      <c r="A49479" t="s">
        <v>123955</v>
      </c>
      <c r="B49479" t="s">
        <v>123956</v>
      </c>
      <c r="C49479" t="s">
        <v>123957</v>
      </c>
      <c r="D49479">
        <v>1105797212</v>
      </c>
      <c r="E49479" t="s">
        <v>123643</v>
      </c>
      <c r="F49479" t="s">
        <v>114091</v>
      </c>
    </row>
    <row r="49480" spans="1:6" x14ac:dyDescent="0.3">
      <c r="A49480" t="s">
        <v>12406</v>
      </c>
      <c r="B49480" t="s">
        <v>12407</v>
      </c>
      <c r="C49480" t="s">
        <v>45908</v>
      </c>
      <c r="D49480">
        <v>1183937074</v>
      </c>
      <c r="E49480" t="s">
        <v>123643</v>
      </c>
      <c r="F49480" t="s">
        <v>114091</v>
      </c>
    </row>
    <row r="49481" spans="1:6" x14ac:dyDescent="0.3">
      <c r="A49481" t="s">
        <v>28669</v>
      </c>
      <c r="B49481" t="s">
        <v>28670</v>
      </c>
      <c r="C49481" t="s">
        <v>28671</v>
      </c>
      <c r="D49481">
        <v>1187110169</v>
      </c>
      <c r="E49481" t="s">
        <v>123643</v>
      </c>
      <c r="F49481" t="s">
        <v>114091</v>
      </c>
    </row>
    <row r="49482" spans="1:6" x14ac:dyDescent="0.3">
      <c r="A49482" t="s">
        <v>26271</v>
      </c>
      <c r="B49482" t="s">
        <v>26272</v>
      </c>
      <c r="C49482" t="s">
        <v>26273</v>
      </c>
      <c r="D49482">
        <v>1186299372</v>
      </c>
      <c r="E49482" t="s">
        <v>123643</v>
      </c>
      <c r="F49482" t="s">
        <v>114091</v>
      </c>
    </row>
    <row r="49483" spans="1:6" x14ac:dyDescent="0.3">
      <c r="A49483" t="s">
        <v>123958</v>
      </c>
      <c r="B49483" t="s">
        <v>123959</v>
      </c>
      <c r="C49483" t="s">
        <v>123960</v>
      </c>
      <c r="D49483">
        <v>1133706711</v>
      </c>
      <c r="E49483" t="s">
        <v>123643</v>
      </c>
      <c r="F49483" t="s">
        <v>114091</v>
      </c>
    </row>
    <row r="49484" spans="1:6" x14ac:dyDescent="0.3">
      <c r="A49484" t="s">
        <v>61014</v>
      </c>
      <c r="B49484" t="s">
        <v>61015</v>
      </c>
      <c r="C49484" t="s">
        <v>123961</v>
      </c>
      <c r="D49484">
        <v>1182913699</v>
      </c>
      <c r="E49484" t="s">
        <v>123643</v>
      </c>
      <c r="F49484" t="s">
        <v>114091</v>
      </c>
    </row>
    <row r="49485" spans="1:6" x14ac:dyDescent="0.3">
      <c r="A49485" t="s">
        <v>52668</v>
      </c>
      <c r="B49485" t="s">
        <v>52669</v>
      </c>
      <c r="C49485" t="s">
        <v>52670</v>
      </c>
      <c r="D49485">
        <v>1174421467</v>
      </c>
      <c r="E49485" t="s">
        <v>123643</v>
      </c>
      <c r="F49485" t="s">
        <v>114091</v>
      </c>
    </row>
    <row r="49486" spans="1:6" x14ac:dyDescent="0.3">
      <c r="A49486" t="s">
        <v>51678</v>
      </c>
      <c r="B49486" t="s">
        <v>51679</v>
      </c>
      <c r="C49486" t="s">
        <v>51680</v>
      </c>
      <c r="D49486">
        <v>1187432244</v>
      </c>
      <c r="E49486" t="s">
        <v>123643</v>
      </c>
      <c r="F49486" t="s">
        <v>114091</v>
      </c>
    </row>
    <row r="49487" spans="1:6" x14ac:dyDescent="0.3">
      <c r="A49487" t="s">
        <v>46571</v>
      </c>
      <c r="B49487" t="s">
        <v>46572</v>
      </c>
      <c r="C49487" t="s">
        <v>46573</v>
      </c>
      <c r="D49487">
        <v>1182783149</v>
      </c>
      <c r="E49487" t="s">
        <v>123643</v>
      </c>
      <c r="F49487" t="s">
        <v>114091</v>
      </c>
    </row>
    <row r="49488" spans="1:6" x14ac:dyDescent="0.3">
      <c r="A49488" t="s">
        <v>69510</v>
      </c>
      <c r="B49488" t="s">
        <v>69511</v>
      </c>
      <c r="C49488" t="s">
        <v>123962</v>
      </c>
      <c r="D49488">
        <v>1185048189</v>
      </c>
      <c r="E49488" t="s">
        <v>123963</v>
      </c>
      <c r="F49488" t="s">
        <v>114091</v>
      </c>
    </row>
    <row r="49489" spans="1:6" x14ac:dyDescent="0.3">
      <c r="A49489" t="s">
        <v>69411</v>
      </c>
      <c r="B49489" t="s">
        <v>69412</v>
      </c>
      <c r="C49489" t="s">
        <v>69413</v>
      </c>
      <c r="D49489">
        <v>1186787252</v>
      </c>
      <c r="E49489" t="s">
        <v>123963</v>
      </c>
      <c r="F49489" t="s">
        <v>114091</v>
      </c>
    </row>
    <row r="49490" spans="1:6" x14ac:dyDescent="0.3">
      <c r="A49490" t="s">
        <v>9177</v>
      </c>
      <c r="B49490" t="s">
        <v>9178</v>
      </c>
      <c r="C49490" t="s">
        <v>9179</v>
      </c>
      <c r="D49490">
        <v>1186296746</v>
      </c>
      <c r="E49490" t="s">
        <v>123963</v>
      </c>
      <c r="F49490" t="s">
        <v>114091</v>
      </c>
    </row>
    <row r="49491" spans="1:6" x14ac:dyDescent="0.3">
      <c r="A49491" t="s">
        <v>69468</v>
      </c>
      <c r="B49491" t="s">
        <v>69469</v>
      </c>
      <c r="C49491" t="s">
        <v>69470</v>
      </c>
      <c r="D49491">
        <v>1186292940</v>
      </c>
      <c r="E49491" t="s">
        <v>123963</v>
      </c>
      <c r="F49491" t="s">
        <v>114091</v>
      </c>
    </row>
    <row r="49492" spans="1:6" x14ac:dyDescent="0.3">
      <c r="A49492" t="s">
        <v>101268</v>
      </c>
      <c r="B49492" t="s">
        <v>101269</v>
      </c>
      <c r="C49492" t="s">
        <v>123964</v>
      </c>
      <c r="D49492">
        <v>1186626741</v>
      </c>
      <c r="E49492" t="s">
        <v>123963</v>
      </c>
      <c r="F49492" t="s">
        <v>114091</v>
      </c>
    </row>
    <row r="49493" spans="1:6" x14ac:dyDescent="0.3">
      <c r="A49493" t="s">
        <v>23662</v>
      </c>
      <c r="B49493" t="s">
        <v>23663</v>
      </c>
      <c r="C49493" t="s">
        <v>23664</v>
      </c>
      <c r="D49493">
        <v>1186809947</v>
      </c>
      <c r="E49493" t="s">
        <v>123963</v>
      </c>
      <c r="F49493" t="s">
        <v>114091</v>
      </c>
    </row>
    <row r="49494" spans="1:6" x14ac:dyDescent="0.3">
      <c r="A49494" t="s">
        <v>123965</v>
      </c>
      <c r="B49494" t="s">
        <v>123966</v>
      </c>
      <c r="C49494" t="s">
        <v>123967</v>
      </c>
      <c r="D49494">
        <v>1181615425</v>
      </c>
      <c r="E49494" t="s">
        <v>123963</v>
      </c>
      <c r="F49494" t="s">
        <v>114091</v>
      </c>
    </row>
    <row r="49495" spans="1:6" x14ac:dyDescent="0.3">
      <c r="A49495" t="s">
        <v>23805</v>
      </c>
      <c r="B49495" t="s">
        <v>23806</v>
      </c>
      <c r="C49495" t="s">
        <v>23807</v>
      </c>
      <c r="D49495">
        <v>1187337182</v>
      </c>
      <c r="E49495" t="s">
        <v>123963</v>
      </c>
      <c r="F49495" t="s">
        <v>114091</v>
      </c>
    </row>
    <row r="49496" spans="1:6" x14ac:dyDescent="0.3">
      <c r="A49496" t="s">
        <v>70008</v>
      </c>
      <c r="B49496" t="s">
        <v>70009</v>
      </c>
      <c r="C49496" t="s">
        <v>70010</v>
      </c>
      <c r="D49496">
        <v>1187509397</v>
      </c>
      <c r="E49496" t="s">
        <v>123963</v>
      </c>
      <c r="F49496" t="s">
        <v>114091</v>
      </c>
    </row>
    <row r="49497" spans="1:6" x14ac:dyDescent="0.3">
      <c r="A49497" t="s">
        <v>69450</v>
      </c>
      <c r="B49497" t="s">
        <v>69451</v>
      </c>
      <c r="C49497" t="s">
        <v>123968</v>
      </c>
      <c r="D49497">
        <v>1186573846</v>
      </c>
      <c r="E49497" t="s">
        <v>123963</v>
      </c>
      <c r="F49497" t="s">
        <v>114091</v>
      </c>
    </row>
    <row r="49498" spans="1:6" x14ac:dyDescent="0.3">
      <c r="A49498" t="s">
        <v>20968</v>
      </c>
      <c r="B49498" t="s">
        <v>20969</v>
      </c>
      <c r="C49498" t="s">
        <v>20970</v>
      </c>
      <c r="D49498">
        <v>1186692788</v>
      </c>
      <c r="E49498" t="s">
        <v>123963</v>
      </c>
      <c r="F49498" t="s">
        <v>114091</v>
      </c>
    </row>
    <row r="49499" spans="1:6" x14ac:dyDescent="0.3">
      <c r="A49499" t="s">
        <v>76220</v>
      </c>
      <c r="B49499" t="s">
        <v>76221</v>
      </c>
      <c r="C49499" t="s">
        <v>76222</v>
      </c>
      <c r="D49499">
        <v>1182141547</v>
      </c>
      <c r="E49499" t="s">
        <v>123963</v>
      </c>
      <c r="F49499" t="s">
        <v>114091</v>
      </c>
    </row>
    <row r="49500" spans="1:6" x14ac:dyDescent="0.3">
      <c r="A49500" t="s">
        <v>68659</v>
      </c>
      <c r="B49500" t="s">
        <v>68660</v>
      </c>
      <c r="C49500" t="s">
        <v>123969</v>
      </c>
      <c r="D49500">
        <v>1187132371</v>
      </c>
      <c r="E49500" t="s">
        <v>123963</v>
      </c>
      <c r="F49500" t="s">
        <v>114091</v>
      </c>
    </row>
    <row r="49501" spans="1:6" x14ac:dyDescent="0.3">
      <c r="A49501" t="s">
        <v>123970</v>
      </c>
      <c r="B49501" t="s">
        <v>123971</v>
      </c>
      <c r="C49501" t="s">
        <v>123972</v>
      </c>
      <c r="D49501">
        <v>1187529036</v>
      </c>
      <c r="E49501" t="s">
        <v>123963</v>
      </c>
      <c r="F49501" t="s">
        <v>114091</v>
      </c>
    </row>
    <row r="49502" spans="1:6" x14ac:dyDescent="0.3">
      <c r="A49502" t="s">
        <v>123973</v>
      </c>
      <c r="B49502" t="s">
        <v>123974</v>
      </c>
      <c r="C49502" t="s">
        <v>123975</v>
      </c>
      <c r="D49502">
        <v>1161635351</v>
      </c>
      <c r="E49502" t="s">
        <v>123963</v>
      </c>
      <c r="F49502" t="s">
        <v>114091</v>
      </c>
    </row>
    <row r="49503" spans="1:6" x14ac:dyDescent="0.3">
      <c r="A49503" t="s">
        <v>41161</v>
      </c>
      <c r="B49503" t="s">
        <v>41162</v>
      </c>
      <c r="C49503" t="s">
        <v>41163</v>
      </c>
      <c r="D49503">
        <v>1187178423</v>
      </c>
      <c r="E49503" t="s">
        <v>123963</v>
      </c>
      <c r="F49503" t="s">
        <v>114091</v>
      </c>
    </row>
    <row r="49504" spans="1:6" x14ac:dyDescent="0.3">
      <c r="A49504" t="s">
        <v>65746</v>
      </c>
      <c r="B49504" t="s">
        <v>65747</v>
      </c>
      <c r="C49504" t="s">
        <v>65748</v>
      </c>
      <c r="D49504">
        <v>1186574235</v>
      </c>
      <c r="E49504" t="s">
        <v>123963</v>
      </c>
      <c r="F49504" t="s">
        <v>114091</v>
      </c>
    </row>
    <row r="49505" spans="1:6" x14ac:dyDescent="0.3">
      <c r="A49505" t="s">
        <v>123976</v>
      </c>
      <c r="B49505" t="s">
        <v>123977</v>
      </c>
      <c r="C49505" t="s">
        <v>123978</v>
      </c>
      <c r="D49505">
        <v>1180011579</v>
      </c>
      <c r="E49505" t="s">
        <v>123963</v>
      </c>
      <c r="F49505" t="s">
        <v>114091</v>
      </c>
    </row>
    <row r="49506" spans="1:6" x14ac:dyDescent="0.3">
      <c r="A49506" t="s">
        <v>24649</v>
      </c>
      <c r="B49506" t="s">
        <v>24650</v>
      </c>
      <c r="C49506" t="s">
        <v>24651</v>
      </c>
      <c r="D49506">
        <v>1187293619</v>
      </c>
      <c r="E49506" t="s">
        <v>123963</v>
      </c>
      <c r="F49506" t="s">
        <v>114091</v>
      </c>
    </row>
    <row r="49507" spans="1:6" x14ac:dyDescent="0.3">
      <c r="A49507" t="s">
        <v>62711</v>
      </c>
      <c r="B49507" t="s">
        <v>62712</v>
      </c>
      <c r="C49507" t="s">
        <v>62713</v>
      </c>
      <c r="D49507">
        <v>1187454481</v>
      </c>
      <c r="E49507" t="s">
        <v>123963</v>
      </c>
      <c r="F49507" t="s">
        <v>114091</v>
      </c>
    </row>
    <row r="49508" spans="1:6" x14ac:dyDescent="0.3">
      <c r="A49508" t="s">
        <v>25261</v>
      </c>
      <c r="B49508" t="s">
        <v>25262</v>
      </c>
      <c r="C49508" t="s">
        <v>25263</v>
      </c>
      <c r="D49508">
        <v>1187179383</v>
      </c>
      <c r="E49508" t="s">
        <v>123963</v>
      </c>
      <c r="F49508" t="s">
        <v>114091</v>
      </c>
    </row>
    <row r="49509" spans="1:6" x14ac:dyDescent="0.3">
      <c r="A49509" t="s">
        <v>20977</v>
      </c>
      <c r="B49509" t="s">
        <v>20978</v>
      </c>
      <c r="C49509" t="s">
        <v>20979</v>
      </c>
      <c r="D49509">
        <v>1187183202</v>
      </c>
      <c r="E49509" t="s">
        <v>123963</v>
      </c>
      <c r="F49509" t="s">
        <v>114091</v>
      </c>
    </row>
    <row r="49510" spans="1:6" x14ac:dyDescent="0.3">
      <c r="A49510" t="s">
        <v>68335</v>
      </c>
      <c r="B49510" t="s">
        <v>68336</v>
      </c>
      <c r="C49510" t="s">
        <v>68337</v>
      </c>
      <c r="D49510">
        <v>1187045847</v>
      </c>
      <c r="E49510" t="s">
        <v>123963</v>
      </c>
      <c r="F49510" t="s">
        <v>114091</v>
      </c>
    </row>
    <row r="49511" spans="1:6" x14ac:dyDescent="0.3">
      <c r="A49511" t="s">
        <v>2893</v>
      </c>
      <c r="B49511" t="s">
        <v>2894</v>
      </c>
      <c r="C49511" t="s">
        <v>2895</v>
      </c>
      <c r="D49511">
        <v>1186941700</v>
      </c>
      <c r="E49511" t="s">
        <v>123963</v>
      </c>
      <c r="F49511" t="s">
        <v>114091</v>
      </c>
    </row>
    <row r="49512" spans="1:6" x14ac:dyDescent="0.3">
      <c r="A49512" t="s">
        <v>38054</v>
      </c>
      <c r="B49512" t="s">
        <v>38055</v>
      </c>
      <c r="C49512" t="s">
        <v>38056</v>
      </c>
      <c r="D49512">
        <v>1182367826</v>
      </c>
      <c r="E49512" t="s">
        <v>123963</v>
      </c>
      <c r="F49512" t="s">
        <v>114091</v>
      </c>
    </row>
    <row r="49513" spans="1:6" x14ac:dyDescent="0.3">
      <c r="A49513" t="s">
        <v>123979</v>
      </c>
      <c r="B49513" t="s">
        <v>123980</v>
      </c>
      <c r="C49513" t="s">
        <v>123981</v>
      </c>
      <c r="D49513">
        <v>1186919140</v>
      </c>
      <c r="E49513" t="s">
        <v>123963</v>
      </c>
      <c r="F49513" t="s">
        <v>114091</v>
      </c>
    </row>
    <row r="49514" spans="1:6" x14ac:dyDescent="0.3">
      <c r="A49514" t="s">
        <v>10793</v>
      </c>
      <c r="B49514" t="s">
        <v>10794</v>
      </c>
      <c r="C49514" t="s">
        <v>10795</v>
      </c>
      <c r="D49514">
        <v>1186037239</v>
      </c>
      <c r="E49514" t="s">
        <v>123963</v>
      </c>
      <c r="F49514" t="s">
        <v>114091</v>
      </c>
    </row>
    <row r="49515" spans="1:6" x14ac:dyDescent="0.3">
      <c r="A49515" t="s">
        <v>76899</v>
      </c>
      <c r="B49515" t="s">
        <v>76900</v>
      </c>
      <c r="C49515" t="s">
        <v>76901</v>
      </c>
      <c r="D49515">
        <v>1184084730</v>
      </c>
      <c r="E49515" t="s">
        <v>123963</v>
      </c>
      <c r="F49515" t="s">
        <v>114091</v>
      </c>
    </row>
    <row r="49516" spans="1:6" x14ac:dyDescent="0.3">
      <c r="A49516" t="s">
        <v>35470</v>
      </c>
      <c r="B49516" t="s">
        <v>35471</v>
      </c>
      <c r="C49516" t="s">
        <v>35472</v>
      </c>
      <c r="D49516">
        <v>1187332990</v>
      </c>
      <c r="E49516" t="s">
        <v>123963</v>
      </c>
      <c r="F49516" t="s">
        <v>114091</v>
      </c>
    </row>
    <row r="49517" spans="1:6" x14ac:dyDescent="0.3">
      <c r="A49517" t="s">
        <v>71636</v>
      </c>
      <c r="B49517" t="s">
        <v>71637</v>
      </c>
      <c r="C49517" t="s">
        <v>71638</v>
      </c>
      <c r="D49517">
        <v>1186585163</v>
      </c>
      <c r="E49517" t="s">
        <v>123963</v>
      </c>
      <c r="F49517" t="s">
        <v>114091</v>
      </c>
    </row>
    <row r="49518" spans="1:6" x14ac:dyDescent="0.3">
      <c r="A49518" t="s">
        <v>9255</v>
      </c>
      <c r="B49518" t="s">
        <v>9256</v>
      </c>
      <c r="C49518" t="s">
        <v>45101</v>
      </c>
      <c r="D49518">
        <v>1187271634</v>
      </c>
      <c r="E49518" t="s">
        <v>123963</v>
      </c>
      <c r="F49518" t="s">
        <v>114091</v>
      </c>
    </row>
    <row r="49519" spans="1:6" x14ac:dyDescent="0.3">
      <c r="A49519" t="s">
        <v>51807</v>
      </c>
      <c r="B49519" t="s">
        <v>51808</v>
      </c>
      <c r="C49519" t="s">
        <v>51809</v>
      </c>
      <c r="D49519">
        <v>1186939059</v>
      </c>
      <c r="E49519" t="s">
        <v>123963</v>
      </c>
      <c r="F49519" t="s">
        <v>114091</v>
      </c>
    </row>
    <row r="49520" spans="1:6" x14ac:dyDescent="0.3">
      <c r="A49520" t="s">
        <v>88992</v>
      </c>
      <c r="B49520" t="s">
        <v>88993</v>
      </c>
      <c r="C49520" t="s">
        <v>123982</v>
      </c>
      <c r="D49520">
        <v>1187184744</v>
      </c>
      <c r="E49520" t="s">
        <v>123963</v>
      </c>
      <c r="F49520" t="s">
        <v>114091</v>
      </c>
    </row>
    <row r="49521" spans="1:6" x14ac:dyDescent="0.3">
      <c r="A49521" t="s">
        <v>6290</v>
      </c>
      <c r="B49521" t="s">
        <v>6291</v>
      </c>
      <c r="C49521" t="s">
        <v>6292</v>
      </c>
      <c r="D49521">
        <v>1185619286</v>
      </c>
      <c r="E49521" t="s">
        <v>123963</v>
      </c>
      <c r="F49521" t="s">
        <v>114091</v>
      </c>
    </row>
    <row r="49522" spans="1:6" x14ac:dyDescent="0.3">
      <c r="A49522" t="s">
        <v>8837</v>
      </c>
      <c r="B49522" t="s">
        <v>8838</v>
      </c>
      <c r="C49522" t="s">
        <v>8839</v>
      </c>
      <c r="D49522">
        <v>1187312758</v>
      </c>
      <c r="E49522" t="s">
        <v>123963</v>
      </c>
      <c r="F49522" t="s">
        <v>114091</v>
      </c>
    </row>
    <row r="49523" spans="1:6" x14ac:dyDescent="0.3">
      <c r="A49523" t="s">
        <v>123983</v>
      </c>
      <c r="B49523" t="s">
        <v>123984</v>
      </c>
      <c r="C49523" t="s">
        <v>123985</v>
      </c>
      <c r="D49523">
        <v>1183358943</v>
      </c>
      <c r="E49523" t="s">
        <v>123963</v>
      </c>
      <c r="F49523" t="s">
        <v>114091</v>
      </c>
    </row>
    <row r="49524" spans="1:6" x14ac:dyDescent="0.3">
      <c r="A49524" t="s">
        <v>68323</v>
      </c>
      <c r="B49524" t="s">
        <v>67503</v>
      </c>
      <c r="C49524" t="s">
        <v>123986</v>
      </c>
      <c r="D49524">
        <v>1183002203</v>
      </c>
      <c r="E49524" t="s">
        <v>123963</v>
      </c>
      <c r="F49524" t="s">
        <v>114091</v>
      </c>
    </row>
    <row r="49525" spans="1:6" x14ac:dyDescent="0.3">
      <c r="A49525" t="s">
        <v>123987</v>
      </c>
      <c r="B49525" t="s">
        <v>123988</v>
      </c>
      <c r="C49525" t="s">
        <v>123989</v>
      </c>
      <c r="D49525">
        <v>1172444887</v>
      </c>
      <c r="E49525" t="s">
        <v>123963</v>
      </c>
      <c r="F49525" t="s">
        <v>114091</v>
      </c>
    </row>
    <row r="49526" spans="1:6" x14ac:dyDescent="0.3">
      <c r="A49526" t="s">
        <v>123990</v>
      </c>
      <c r="B49526" t="s">
        <v>123991</v>
      </c>
      <c r="C49526" t="s">
        <v>123992</v>
      </c>
      <c r="D49526">
        <v>1180528861</v>
      </c>
      <c r="E49526" t="s">
        <v>123963</v>
      </c>
      <c r="F49526" t="s">
        <v>114091</v>
      </c>
    </row>
    <row r="49527" spans="1:6" x14ac:dyDescent="0.3">
      <c r="A49527" t="s">
        <v>70875</v>
      </c>
      <c r="B49527" t="s">
        <v>70876</v>
      </c>
      <c r="C49527" t="s">
        <v>123993</v>
      </c>
      <c r="D49527">
        <v>1187316419</v>
      </c>
      <c r="E49527" t="s">
        <v>123963</v>
      </c>
      <c r="F49527" t="s">
        <v>114091</v>
      </c>
    </row>
    <row r="49528" spans="1:6" x14ac:dyDescent="0.3">
      <c r="A49528" t="s">
        <v>123994</v>
      </c>
      <c r="B49528" t="s">
        <v>123995</v>
      </c>
      <c r="C49528" t="s">
        <v>123996</v>
      </c>
      <c r="D49528">
        <v>1187047267</v>
      </c>
      <c r="E49528" t="s">
        <v>123963</v>
      </c>
      <c r="F49528" t="s">
        <v>114091</v>
      </c>
    </row>
    <row r="49529" spans="1:6" x14ac:dyDescent="0.3">
      <c r="A49529" t="s">
        <v>70915</v>
      </c>
      <c r="B49529" t="s">
        <v>70916</v>
      </c>
      <c r="C49529" t="s">
        <v>70917</v>
      </c>
      <c r="D49529">
        <v>1186294880</v>
      </c>
      <c r="E49529" t="s">
        <v>123963</v>
      </c>
      <c r="F49529" t="s">
        <v>114091</v>
      </c>
    </row>
    <row r="49530" spans="1:6" x14ac:dyDescent="0.3">
      <c r="A49530" t="s">
        <v>23767</v>
      </c>
      <c r="B49530" t="s">
        <v>23768</v>
      </c>
      <c r="C49530" t="s">
        <v>23769</v>
      </c>
      <c r="D49530">
        <v>1185225714</v>
      </c>
      <c r="E49530" t="s">
        <v>123963</v>
      </c>
      <c r="F49530" t="s">
        <v>114091</v>
      </c>
    </row>
    <row r="49531" spans="1:6" x14ac:dyDescent="0.3">
      <c r="A49531" t="s">
        <v>123997</v>
      </c>
      <c r="B49531" t="s">
        <v>123998</v>
      </c>
      <c r="C49531" t="s">
        <v>123999</v>
      </c>
      <c r="D49531">
        <v>1186134098</v>
      </c>
      <c r="E49531" t="s">
        <v>123963</v>
      </c>
      <c r="F49531" t="s">
        <v>114091</v>
      </c>
    </row>
    <row r="49532" spans="1:6" x14ac:dyDescent="0.3">
      <c r="A49532" t="s">
        <v>71007</v>
      </c>
      <c r="B49532" t="s">
        <v>71008</v>
      </c>
      <c r="C49532" t="s">
        <v>71009</v>
      </c>
      <c r="D49532">
        <v>1187003181</v>
      </c>
      <c r="E49532" t="s">
        <v>123963</v>
      </c>
      <c r="F49532" t="s">
        <v>114091</v>
      </c>
    </row>
    <row r="49533" spans="1:6" x14ac:dyDescent="0.3">
      <c r="A49533" t="s">
        <v>124000</v>
      </c>
      <c r="B49533" t="s">
        <v>124001</v>
      </c>
      <c r="C49533" t="s">
        <v>124002</v>
      </c>
      <c r="D49533">
        <v>1186576764</v>
      </c>
      <c r="E49533" t="s">
        <v>123963</v>
      </c>
      <c r="F49533" t="s">
        <v>114091</v>
      </c>
    </row>
    <row r="49534" spans="1:6" x14ac:dyDescent="0.3">
      <c r="A49534" t="s">
        <v>69810</v>
      </c>
      <c r="B49534" t="s">
        <v>69811</v>
      </c>
      <c r="C49534" t="s">
        <v>69812</v>
      </c>
      <c r="D49534">
        <v>1187063523</v>
      </c>
      <c r="E49534" t="s">
        <v>123963</v>
      </c>
      <c r="F49534" t="s">
        <v>114091</v>
      </c>
    </row>
    <row r="49535" spans="1:6" x14ac:dyDescent="0.3">
      <c r="A49535" t="s">
        <v>124003</v>
      </c>
      <c r="B49535" t="s">
        <v>124004</v>
      </c>
      <c r="C49535" t="s">
        <v>124005</v>
      </c>
      <c r="D49535">
        <v>1186487376</v>
      </c>
      <c r="E49535" t="s">
        <v>123963</v>
      </c>
      <c r="F49535" t="s">
        <v>114091</v>
      </c>
    </row>
    <row r="49536" spans="1:6" x14ac:dyDescent="0.3">
      <c r="A49536" t="s">
        <v>124006</v>
      </c>
      <c r="B49536" t="s">
        <v>124007</v>
      </c>
      <c r="C49536" t="s">
        <v>124008</v>
      </c>
      <c r="D49536">
        <v>1187533019</v>
      </c>
      <c r="E49536" t="s">
        <v>123963</v>
      </c>
      <c r="F49536" t="s">
        <v>114091</v>
      </c>
    </row>
    <row r="49537" spans="1:6" x14ac:dyDescent="0.3">
      <c r="A49537" t="s">
        <v>34560</v>
      </c>
      <c r="B49537" t="s">
        <v>34561</v>
      </c>
      <c r="C49537" t="s">
        <v>34562</v>
      </c>
      <c r="D49537">
        <v>1187485979</v>
      </c>
      <c r="E49537" t="s">
        <v>123963</v>
      </c>
      <c r="F49537" t="s">
        <v>114091</v>
      </c>
    </row>
    <row r="49538" spans="1:6" x14ac:dyDescent="0.3">
      <c r="A49538" t="s">
        <v>30053</v>
      </c>
      <c r="B49538" t="s">
        <v>30054</v>
      </c>
      <c r="C49538" t="s">
        <v>30055</v>
      </c>
      <c r="D49538">
        <v>1187422776</v>
      </c>
      <c r="E49538" t="s">
        <v>123963</v>
      </c>
      <c r="F49538" t="s">
        <v>114091</v>
      </c>
    </row>
    <row r="49539" spans="1:6" x14ac:dyDescent="0.3">
      <c r="A49539" t="s">
        <v>124009</v>
      </c>
      <c r="B49539" t="s">
        <v>124010</v>
      </c>
      <c r="C49539" t="s">
        <v>124011</v>
      </c>
      <c r="D49539">
        <v>1186440867</v>
      </c>
      <c r="E49539" t="s">
        <v>123963</v>
      </c>
      <c r="F49539" t="s">
        <v>114091</v>
      </c>
    </row>
    <row r="49540" spans="1:6" x14ac:dyDescent="0.3">
      <c r="A49540" t="s">
        <v>97788</v>
      </c>
      <c r="B49540" t="s">
        <v>97789</v>
      </c>
      <c r="C49540" t="s">
        <v>97790</v>
      </c>
      <c r="D49540">
        <v>1186982514</v>
      </c>
      <c r="E49540" t="s">
        <v>123963</v>
      </c>
      <c r="F49540" t="s">
        <v>114091</v>
      </c>
    </row>
    <row r="49541" spans="1:6" x14ac:dyDescent="0.3">
      <c r="A49541" t="s">
        <v>44392</v>
      </c>
      <c r="B49541" t="s">
        <v>44393</v>
      </c>
      <c r="C49541" t="s">
        <v>44394</v>
      </c>
      <c r="D49541">
        <v>1187350604</v>
      </c>
      <c r="E49541" t="s">
        <v>123963</v>
      </c>
      <c r="F49541" t="s">
        <v>114091</v>
      </c>
    </row>
    <row r="49542" spans="1:6" x14ac:dyDescent="0.3">
      <c r="A49542" t="s">
        <v>24029</v>
      </c>
      <c r="B49542" t="s">
        <v>24030</v>
      </c>
      <c r="C49542" t="s">
        <v>24031</v>
      </c>
      <c r="D49542">
        <v>1186636180</v>
      </c>
      <c r="E49542" t="s">
        <v>123963</v>
      </c>
      <c r="F49542" t="s">
        <v>114091</v>
      </c>
    </row>
    <row r="49543" spans="1:6" x14ac:dyDescent="0.3">
      <c r="A49543" t="s">
        <v>89668</v>
      </c>
      <c r="B49543" t="s">
        <v>89669</v>
      </c>
      <c r="C49543" t="s">
        <v>89670</v>
      </c>
      <c r="D49543">
        <v>1185219395</v>
      </c>
      <c r="E49543" t="s">
        <v>123963</v>
      </c>
      <c r="F49543" t="s">
        <v>114091</v>
      </c>
    </row>
    <row r="49544" spans="1:6" x14ac:dyDescent="0.3">
      <c r="A49544" t="s">
        <v>2704</v>
      </c>
      <c r="B49544" t="s">
        <v>2705</v>
      </c>
      <c r="C49544" t="s">
        <v>2706</v>
      </c>
      <c r="D49544">
        <v>1186699472</v>
      </c>
      <c r="E49544" t="s">
        <v>123963</v>
      </c>
      <c r="F49544" t="s">
        <v>114091</v>
      </c>
    </row>
    <row r="49545" spans="1:6" x14ac:dyDescent="0.3">
      <c r="A49545" t="s">
        <v>124012</v>
      </c>
      <c r="B49545" t="s">
        <v>124013</v>
      </c>
      <c r="C49545" t="s">
        <v>124014</v>
      </c>
      <c r="D49545">
        <v>1186064961</v>
      </c>
      <c r="E49545" t="s">
        <v>123963</v>
      </c>
      <c r="F49545" t="s">
        <v>114091</v>
      </c>
    </row>
    <row r="49546" spans="1:6" x14ac:dyDescent="0.3">
      <c r="A49546" t="s">
        <v>124015</v>
      </c>
      <c r="B49546" t="s">
        <v>124016</v>
      </c>
      <c r="C49546" t="s">
        <v>124017</v>
      </c>
      <c r="D49546">
        <v>1186294813</v>
      </c>
      <c r="E49546" t="s">
        <v>123963</v>
      </c>
      <c r="F49546" t="s">
        <v>114091</v>
      </c>
    </row>
    <row r="49547" spans="1:6" x14ac:dyDescent="0.3">
      <c r="A49547" t="s">
        <v>83247</v>
      </c>
      <c r="B49547" t="s">
        <v>83248</v>
      </c>
      <c r="C49547" t="s">
        <v>83249</v>
      </c>
      <c r="D49547">
        <v>1187349552</v>
      </c>
      <c r="E49547" t="s">
        <v>123963</v>
      </c>
      <c r="F49547" t="s">
        <v>114091</v>
      </c>
    </row>
    <row r="49548" spans="1:6" x14ac:dyDescent="0.3">
      <c r="A49548" t="s">
        <v>18671</v>
      </c>
      <c r="B49548" t="s">
        <v>18672</v>
      </c>
      <c r="C49548" t="s">
        <v>18673</v>
      </c>
      <c r="D49548">
        <v>1185744092</v>
      </c>
      <c r="E49548" t="s">
        <v>123963</v>
      </c>
      <c r="F49548" t="s">
        <v>114091</v>
      </c>
    </row>
    <row r="49549" spans="1:6" x14ac:dyDescent="0.3">
      <c r="A49549" t="s">
        <v>124018</v>
      </c>
      <c r="B49549" t="s">
        <v>124019</v>
      </c>
      <c r="C49549" t="s">
        <v>124020</v>
      </c>
      <c r="D49549">
        <v>1186299317</v>
      </c>
      <c r="E49549" t="s">
        <v>123963</v>
      </c>
      <c r="F49549" t="s">
        <v>114091</v>
      </c>
    </row>
    <row r="49550" spans="1:6" x14ac:dyDescent="0.3">
      <c r="A49550" t="s">
        <v>124021</v>
      </c>
      <c r="B49550" t="s">
        <v>124022</v>
      </c>
      <c r="C49550" t="s">
        <v>124023</v>
      </c>
      <c r="D49550">
        <v>1186571312</v>
      </c>
      <c r="E49550" t="s">
        <v>123963</v>
      </c>
      <c r="F49550" t="s">
        <v>114091</v>
      </c>
    </row>
    <row r="49551" spans="1:6" x14ac:dyDescent="0.3">
      <c r="A49551" t="s">
        <v>24056</v>
      </c>
      <c r="B49551" t="s">
        <v>24057</v>
      </c>
      <c r="C49551" t="s">
        <v>24058</v>
      </c>
      <c r="D49551">
        <v>1178662996</v>
      </c>
      <c r="E49551" t="s">
        <v>123963</v>
      </c>
      <c r="F49551" t="s">
        <v>114091</v>
      </c>
    </row>
    <row r="49552" spans="1:6" x14ac:dyDescent="0.3">
      <c r="A49552" t="s">
        <v>13635</v>
      </c>
      <c r="B49552" t="s">
        <v>13636</v>
      </c>
      <c r="C49552" t="s">
        <v>13637</v>
      </c>
      <c r="D49552">
        <v>1187538423</v>
      </c>
      <c r="E49552" t="s">
        <v>123963</v>
      </c>
      <c r="F49552" t="s">
        <v>114091</v>
      </c>
    </row>
    <row r="49553" spans="1:6" x14ac:dyDescent="0.3">
      <c r="A49553" t="s">
        <v>87135</v>
      </c>
      <c r="B49553" t="s">
        <v>87136</v>
      </c>
      <c r="C49553" t="s">
        <v>87137</v>
      </c>
      <c r="D49553">
        <v>1185938348</v>
      </c>
      <c r="E49553" t="s">
        <v>123963</v>
      </c>
      <c r="F49553" t="s">
        <v>114091</v>
      </c>
    </row>
    <row r="49554" spans="1:6" x14ac:dyDescent="0.3">
      <c r="A49554" t="s">
        <v>124024</v>
      </c>
      <c r="B49554" t="s">
        <v>124025</v>
      </c>
      <c r="C49554" t="s">
        <v>124026</v>
      </c>
      <c r="D49554">
        <v>1185362251</v>
      </c>
      <c r="E49554" t="s">
        <v>123963</v>
      </c>
      <c r="F49554" t="s">
        <v>114091</v>
      </c>
    </row>
    <row r="49555" spans="1:6" x14ac:dyDescent="0.3">
      <c r="A49555" t="s">
        <v>78568</v>
      </c>
      <c r="B49555" t="s">
        <v>78569</v>
      </c>
      <c r="C49555" t="s">
        <v>124027</v>
      </c>
      <c r="D49555">
        <v>1187027383</v>
      </c>
      <c r="E49555" t="s">
        <v>123963</v>
      </c>
      <c r="F49555" t="s">
        <v>114091</v>
      </c>
    </row>
    <row r="49556" spans="1:6" x14ac:dyDescent="0.3">
      <c r="A49556" t="s">
        <v>124028</v>
      </c>
      <c r="B49556" t="s">
        <v>124029</v>
      </c>
      <c r="C49556" t="s">
        <v>124030</v>
      </c>
      <c r="D49556">
        <v>1184174450</v>
      </c>
      <c r="E49556" t="s">
        <v>123963</v>
      </c>
      <c r="F49556" t="s">
        <v>114091</v>
      </c>
    </row>
    <row r="49557" spans="1:6" x14ac:dyDescent="0.3">
      <c r="A49557" t="s">
        <v>35424</v>
      </c>
      <c r="B49557" t="s">
        <v>35425</v>
      </c>
      <c r="C49557" t="s">
        <v>35426</v>
      </c>
      <c r="D49557">
        <v>1177424231</v>
      </c>
      <c r="E49557" t="s">
        <v>123963</v>
      </c>
      <c r="F49557" t="s">
        <v>114091</v>
      </c>
    </row>
    <row r="49558" spans="1:6" x14ac:dyDescent="0.3">
      <c r="A49558" t="s">
        <v>69504</v>
      </c>
      <c r="B49558" t="s">
        <v>69505</v>
      </c>
      <c r="C49558" t="s">
        <v>69506</v>
      </c>
      <c r="D49558">
        <v>1184353487</v>
      </c>
      <c r="E49558" t="s">
        <v>123963</v>
      </c>
      <c r="F49558" t="s">
        <v>114091</v>
      </c>
    </row>
    <row r="49559" spans="1:6" x14ac:dyDescent="0.3">
      <c r="A49559" t="s">
        <v>2266</v>
      </c>
      <c r="B49559" t="s">
        <v>2267</v>
      </c>
      <c r="C49559" t="s">
        <v>2268</v>
      </c>
      <c r="D49559">
        <v>1187177493</v>
      </c>
      <c r="E49559" t="s">
        <v>123963</v>
      </c>
      <c r="F49559" t="s">
        <v>114091</v>
      </c>
    </row>
    <row r="49560" spans="1:6" x14ac:dyDescent="0.3">
      <c r="A49560" t="s">
        <v>13716</v>
      </c>
      <c r="B49560" t="s">
        <v>13717</v>
      </c>
      <c r="C49560" t="s">
        <v>124031</v>
      </c>
      <c r="D49560">
        <v>1187293098</v>
      </c>
      <c r="E49560" t="s">
        <v>123963</v>
      </c>
      <c r="F49560" t="s">
        <v>114091</v>
      </c>
    </row>
    <row r="49561" spans="1:6" x14ac:dyDescent="0.3">
      <c r="A49561" t="s">
        <v>4996</v>
      </c>
      <c r="B49561" t="s">
        <v>4997</v>
      </c>
      <c r="C49561" t="s">
        <v>4998</v>
      </c>
      <c r="D49561">
        <v>1186294864</v>
      </c>
      <c r="E49561" t="s">
        <v>123963</v>
      </c>
      <c r="F49561" t="s">
        <v>114091</v>
      </c>
    </row>
    <row r="49562" spans="1:6" x14ac:dyDescent="0.3">
      <c r="A49562" t="s">
        <v>26076</v>
      </c>
      <c r="B49562" t="s">
        <v>26077</v>
      </c>
      <c r="C49562" t="s">
        <v>26078</v>
      </c>
      <c r="D49562">
        <v>1187288191</v>
      </c>
      <c r="E49562" t="s">
        <v>123963</v>
      </c>
      <c r="F49562" t="s">
        <v>114091</v>
      </c>
    </row>
    <row r="49563" spans="1:6" x14ac:dyDescent="0.3">
      <c r="A49563" t="s">
        <v>124032</v>
      </c>
      <c r="B49563" t="s">
        <v>124033</v>
      </c>
      <c r="C49563" t="s">
        <v>124034</v>
      </c>
      <c r="D49563">
        <v>1185029534</v>
      </c>
      <c r="E49563" t="s">
        <v>123963</v>
      </c>
      <c r="F49563" t="s">
        <v>114091</v>
      </c>
    </row>
    <row r="49564" spans="1:6" x14ac:dyDescent="0.3">
      <c r="A49564" t="s">
        <v>124035</v>
      </c>
      <c r="B49564" t="s">
        <v>124036</v>
      </c>
      <c r="C49564" t="s">
        <v>124037</v>
      </c>
      <c r="D49564">
        <v>1187529910</v>
      </c>
      <c r="E49564" t="s">
        <v>123963</v>
      </c>
      <c r="F49564" t="s">
        <v>114091</v>
      </c>
    </row>
    <row r="49565" spans="1:6" x14ac:dyDescent="0.3">
      <c r="A49565" t="s">
        <v>69876</v>
      </c>
      <c r="B49565" t="s">
        <v>69877</v>
      </c>
      <c r="C49565" t="s">
        <v>69878</v>
      </c>
      <c r="D49565">
        <v>1183655516</v>
      </c>
      <c r="E49565" t="s">
        <v>123963</v>
      </c>
      <c r="F49565" t="s">
        <v>114091</v>
      </c>
    </row>
    <row r="49566" spans="1:6" x14ac:dyDescent="0.3">
      <c r="A49566" t="s">
        <v>124038</v>
      </c>
      <c r="B49566" t="s">
        <v>124039</v>
      </c>
      <c r="C49566" t="s">
        <v>124040</v>
      </c>
      <c r="D49566">
        <v>1186270673</v>
      </c>
      <c r="E49566" t="s">
        <v>123963</v>
      </c>
      <c r="F49566" t="s">
        <v>114091</v>
      </c>
    </row>
    <row r="49567" spans="1:6" x14ac:dyDescent="0.3">
      <c r="A49567" t="s">
        <v>106154</v>
      </c>
      <c r="B49567" t="s">
        <v>106155</v>
      </c>
      <c r="C49567" t="s">
        <v>106156</v>
      </c>
      <c r="D49567">
        <v>1187384245</v>
      </c>
      <c r="E49567" t="s">
        <v>123963</v>
      </c>
      <c r="F49567" t="s">
        <v>114091</v>
      </c>
    </row>
    <row r="49568" spans="1:6" x14ac:dyDescent="0.3">
      <c r="A49568" t="s">
        <v>69774</v>
      </c>
      <c r="B49568" t="s">
        <v>69775</v>
      </c>
      <c r="C49568" t="s">
        <v>124041</v>
      </c>
      <c r="D49568">
        <v>1184146440</v>
      </c>
      <c r="E49568" t="s">
        <v>123963</v>
      </c>
      <c r="F49568" t="s">
        <v>114091</v>
      </c>
    </row>
    <row r="49569" spans="1:6" x14ac:dyDescent="0.3">
      <c r="A49569" t="s">
        <v>13848</v>
      </c>
      <c r="B49569" t="s">
        <v>13849</v>
      </c>
      <c r="C49569" t="s">
        <v>13850</v>
      </c>
      <c r="D49569">
        <v>1186350157</v>
      </c>
      <c r="E49569" t="s">
        <v>123963</v>
      </c>
      <c r="F49569" t="s">
        <v>114091</v>
      </c>
    </row>
    <row r="49570" spans="1:6" x14ac:dyDescent="0.3">
      <c r="A49570" t="s">
        <v>70014</v>
      </c>
      <c r="B49570" t="s">
        <v>70015</v>
      </c>
      <c r="C49570" t="s">
        <v>70016</v>
      </c>
      <c r="D49570">
        <v>1185241994</v>
      </c>
      <c r="E49570" t="s">
        <v>123963</v>
      </c>
      <c r="F49570" t="s">
        <v>114091</v>
      </c>
    </row>
    <row r="49571" spans="1:6" x14ac:dyDescent="0.3">
      <c r="A49571" t="s">
        <v>124042</v>
      </c>
      <c r="B49571" t="s">
        <v>124043</v>
      </c>
      <c r="C49571" t="s">
        <v>124044</v>
      </c>
      <c r="D49571">
        <v>1186937243</v>
      </c>
      <c r="E49571" t="s">
        <v>123963</v>
      </c>
      <c r="F49571" t="s">
        <v>114091</v>
      </c>
    </row>
    <row r="49572" spans="1:6" x14ac:dyDescent="0.3">
      <c r="A49572" t="s">
        <v>24616</v>
      </c>
      <c r="B49572" t="s">
        <v>24617</v>
      </c>
      <c r="C49572" t="s">
        <v>24618</v>
      </c>
      <c r="D49572">
        <v>1187122624</v>
      </c>
      <c r="E49572" t="s">
        <v>123963</v>
      </c>
      <c r="F49572" t="s">
        <v>114091</v>
      </c>
    </row>
    <row r="49573" spans="1:6" x14ac:dyDescent="0.3">
      <c r="A49573" t="s">
        <v>73534</v>
      </c>
      <c r="B49573" t="s">
        <v>73535</v>
      </c>
      <c r="C49573" t="s">
        <v>73536</v>
      </c>
      <c r="D49573">
        <v>1187112430</v>
      </c>
      <c r="E49573" t="s">
        <v>123963</v>
      </c>
      <c r="F49573" t="s">
        <v>114091</v>
      </c>
    </row>
    <row r="49574" spans="1:6" x14ac:dyDescent="0.3">
      <c r="A49574" t="s">
        <v>124045</v>
      </c>
      <c r="B49574" t="s">
        <v>124046</v>
      </c>
      <c r="C49574" t="s">
        <v>124047</v>
      </c>
      <c r="D49574">
        <v>1187158740</v>
      </c>
      <c r="E49574" t="s">
        <v>123963</v>
      </c>
      <c r="F49574" t="s">
        <v>114091</v>
      </c>
    </row>
    <row r="49575" spans="1:6" x14ac:dyDescent="0.3">
      <c r="A49575" t="s">
        <v>124048</v>
      </c>
      <c r="B49575" t="s">
        <v>124049</v>
      </c>
      <c r="C49575" t="s">
        <v>124050</v>
      </c>
      <c r="D49575">
        <v>1187390993</v>
      </c>
      <c r="E49575" t="s">
        <v>123963</v>
      </c>
      <c r="F49575" t="s">
        <v>114091</v>
      </c>
    </row>
    <row r="49576" spans="1:6" x14ac:dyDescent="0.3">
      <c r="A49576" t="s">
        <v>124051</v>
      </c>
      <c r="B49576" t="s">
        <v>124052</v>
      </c>
      <c r="C49576" t="s">
        <v>124053</v>
      </c>
      <c r="D49576">
        <v>1187368322</v>
      </c>
      <c r="E49576" t="s">
        <v>123963</v>
      </c>
      <c r="F49576" t="s">
        <v>114091</v>
      </c>
    </row>
    <row r="49577" spans="1:6" x14ac:dyDescent="0.3">
      <c r="A49577" t="s">
        <v>124054</v>
      </c>
      <c r="B49577" t="s">
        <v>124055</v>
      </c>
      <c r="C49577" t="s">
        <v>124056</v>
      </c>
      <c r="D49577">
        <v>1180343383</v>
      </c>
      <c r="E49577" t="s">
        <v>123963</v>
      </c>
      <c r="F49577" t="s">
        <v>114091</v>
      </c>
    </row>
    <row r="49578" spans="1:6" x14ac:dyDescent="0.3">
      <c r="A49578" t="s">
        <v>77497</v>
      </c>
      <c r="B49578" t="s">
        <v>77498</v>
      </c>
      <c r="C49578" t="s">
        <v>124057</v>
      </c>
      <c r="D49578">
        <v>1186630388</v>
      </c>
      <c r="E49578" t="s">
        <v>123963</v>
      </c>
      <c r="F49578" t="s">
        <v>114091</v>
      </c>
    </row>
    <row r="49579" spans="1:6" x14ac:dyDescent="0.3">
      <c r="A49579" t="s">
        <v>124058</v>
      </c>
      <c r="B49579" t="s">
        <v>124059</v>
      </c>
      <c r="C49579" t="s">
        <v>124060</v>
      </c>
      <c r="D49579">
        <v>1187363723</v>
      </c>
      <c r="E49579" t="s">
        <v>123963</v>
      </c>
      <c r="F49579" t="s">
        <v>114091</v>
      </c>
    </row>
    <row r="49580" spans="1:6" x14ac:dyDescent="0.3">
      <c r="A49580" t="s">
        <v>71477</v>
      </c>
      <c r="B49580" t="s">
        <v>71478</v>
      </c>
      <c r="C49580" t="s">
        <v>102108</v>
      </c>
      <c r="D49580">
        <v>1184167814</v>
      </c>
      <c r="E49580" t="s">
        <v>123963</v>
      </c>
      <c r="F49580" t="s">
        <v>114091</v>
      </c>
    </row>
    <row r="49581" spans="1:6" x14ac:dyDescent="0.3">
      <c r="A49581" t="s">
        <v>13392</v>
      </c>
      <c r="B49581" t="s">
        <v>13393</v>
      </c>
      <c r="C49581" t="s">
        <v>13394</v>
      </c>
      <c r="D49581">
        <v>1185737839</v>
      </c>
      <c r="E49581" t="s">
        <v>123963</v>
      </c>
      <c r="F49581" t="s">
        <v>114091</v>
      </c>
    </row>
    <row r="49582" spans="1:6" x14ac:dyDescent="0.3">
      <c r="A49582" t="s">
        <v>124061</v>
      </c>
      <c r="B49582" t="s">
        <v>124062</v>
      </c>
      <c r="C49582" t="s">
        <v>124063</v>
      </c>
      <c r="D49582">
        <v>1187255012</v>
      </c>
      <c r="E49582" t="s">
        <v>123963</v>
      </c>
      <c r="F49582" t="s">
        <v>114091</v>
      </c>
    </row>
    <row r="49583" spans="1:6" x14ac:dyDescent="0.3">
      <c r="A49583" t="s">
        <v>124064</v>
      </c>
      <c r="B49583" t="s">
        <v>124065</v>
      </c>
      <c r="C49583" t="s">
        <v>124066</v>
      </c>
      <c r="D49583">
        <v>1184003786</v>
      </c>
      <c r="E49583" t="s">
        <v>123963</v>
      </c>
      <c r="F49583" t="s">
        <v>114091</v>
      </c>
    </row>
    <row r="49584" spans="1:6" x14ac:dyDescent="0.3">
      <c r="A49584" t="s">
        <v>64199</v>
      </c>
      <c r="B49584" t="s">
        <v>64200</v>
      </c>
      <c r="C49584" t="s">
        <v>64201</v>
      </c>
      <c r="D49584">
        <v>1187335663</v>
      </c>
      <c r="E49584" t="s">
        <v>123963</v>
      </c>
      <c r="F49584" t="s">
        <v>114091</v>
      </c>
    </row>
    <row r="49585" spans="1:6" x14ac:dyDescent="0.3">
      <c r="A49585" t="s">
        <v>69553</v>
      </c>
      <c r="B49585" t="s">
        <v>69554</v>
      </c>
      <c r="C49585" t="s">
        <v>69555</v>
      </c>
      <c r="D49585">
        <v>1187168872</v>
      </c>
      <c r="E49585" t="s">
        <v>123963</v>
      </c>
      <c r="F49585" t="s">
        <v>114091</v>
      </c>
    </row>
    <row r="49586" spans="1:6" x14ac:dyDescent="0.3">
      <c r="A49586" t="s">
        <v>124067</v>
      </c>
      <c r="B49586" t="s">
        <v>124068</v>
      </c>
      <c r="C49586" t="s">
        <v>124069</v>
      </c>
      <c r="D49586">
        <v>1187339223</v>
      </c>
      <c r="E49586" t="s">
        <v>123963</v>
      </c>
      <c r="F49586" t="s">
        <v>114091</v>
      </c>
    </row>
    <row r="49587" spans="1:6" x14ac:dyDescent="0.3">
      <c r="A49587" t="s">
        <v>124070</v>
      </c>
      <c r="B49587" t="s">
        <v>124071</v>
      </c>
      <c r="C49587" t="s">
        <v>124072</v>
      </c>
      <c r="D49587">
        <v>1187351001</v>
      </c>
      <c r="E49587" t="s">
        <v>123963</v>
      </c>
      <c r="F49587" t="s">
        <v>114091</v>
      </c>
    </row>
    <row r="49588" spans="1:6" x14ac:dyDescent="0.3">
      <c r="A49588" t="s">
        <v>69230</v>
      </c>
      <c r="B49588" t="s">
        <v>69231</v>
      </c>
      <c r="C49588" t="s">
        <v>124073</v>
      </c>
      <c r="D49588">
        <v>1183792898</v>
      </c>
      <c r="E49588" t="s">
        <v>123963</v>
      </c>
      <c r="F49588" t="s">
        <v>114091</v>
      </c>
    </row>
    <row r="49589" spans="1:6" x14ac:dyDescent="0.3">
      <c r="A49589" t="s">
        <v>24154</v>
      </c>
      <c r="B49589" t="s">
        <v>24155</v>
      </c>
      <c r="C49589" t="s">
        <v>24156</v>
      </c>
      <c r="D49589">
        <v>1186351002</v>
      </c>
      <c r="E49589" t="s">
        <v>123963</v>
      </c>
      <c r="F49589" t="s">
        <v>114091</v>
      </c>
    </row>
    <row r="49590" spans="1:6" x14ac:dyDescent="0.3">
      <c r="A49590" t="s">
        <v>2413</v>
      </c>
      <c r="B49590" t="s">
        <v>2414</v>
      </c>
      <c r="C49590" t="s">
        <v>2415</v>
      </c>
      <c r="D49590">
        <v>1187500215</v>
      </c>
      <c r="E49590" t="s">
        <v>123963</v>
      </c>
      <c r="F49590" t="s">
        <v>114091</v>
      </c>
    </row>
    <row r="49591" spans="1:6" x14ac:dyDescent="0.3">
      <c r="A49591" t="s">
        <v>2254</v>
      </c>
      <c r="B49591" t="s">
        <v>2255</v>
      </c>
      <c r="C49591" t="s">
        <v>2256</v>
      </c>
      <c r="D49591">
        <v>1187443843</v>
      </c>
      <c r="E49591" t="s">
        <v>123963</v>
      </c>
      <c r="F49591" t="s">
        <v>114091</v>
      </c>
    </row>
    <row r="49592" spans="1:6" x14ac:dyDescent="0.3">
      <c r="A49592" t="s">
        <v>124074</v>
      </c>
      <c r="B49592" t="s">
        <v>124075</v>
      </c>
      <c r="C49592" t="s">
        <v>124076</v>
      </c>
      <c r="D49592">
        <v>1185243788</v>
      </c>
      <c r="E49592" t="s">
        <v>123963</v>
      </c>
      <c r="F49592" t="s">
        <v>114091</v>
      </c>
    </row>
    <row r="49593" spans="1:6" x14ac:dyDescent="0.3">
      <c r="A49593" t="s">
        <v>37158</v>
      </c>
      <c r="B49593" t="s">
        <v>37159</v>
      </c>
      <c r="C49593" t="s">
        <v>37160</v>
      </c>
      <c r="D49593">
        <v>1186471374</v>
      </c>
      <c r="E49593" t="s">
        <v>123963</v>
      </c>
      <c r="F49593" t="s">
        <v>114091</v>
      </c>
    </row>
    <row r="49594" spans="1:6" x14ac:dyDescent="0.3">
      <c r="A49594" t="s">
        <v>124077</v>
      </c>
      <c r="B49594" t="s">
        <v>124078</v>
      </c>
      <c r="C49594" t="s">
        <v>124079</v>
      </c>
      <c r="D49594">
        <v>1186936733</v>
      </c>
      <c r="E49594" t="s">
        <v>123963</v>
      </c>
      <c r="F49594" t="s">
        <v>114091</v>
      </c>
    </row>
    <row r="49595" spans="1:6" x14ac:dyDescent="0.3">
      <c r="A49595" t="s">
        <v>124080</v>
      </c>
      <c r="B49595" t="s">
        <v>124081</v>
      </c>
      <c r="C49595" t="s">
        <v>124082</v>
      </c>
      <c r="D49595">
        <v>1187488533</v>
      </c>
      <c r="E49595" t="s">
        <v>123963</v>
      </c>
      <c r="F49595" t="s">
        <v>114091</v>
      </c>
    </row>
    <row r="49596" spans="1:6" x14ac:dyDescent="0.3">
      <c r="A49596" t="s">
        <v>124083</v>
      </c>
      <c r="B49596" t="s">
        <v>124084</v>
      </c>
      <c r="C49596" t="s">
        <v>124085</v>
      </c>
      <c r="D49596">
        <v>1186719313</v>
      </c>
      <c r="E49596" t="s">
        <v>123963</v>
      </c>
      <c r="F49596" t="s">
        <v>114091</v>
      </c>
    </row>
    <row r="49597" spans="1:6" x14ac:dyDescent="0.3">
      <c r="A49597" t="s">
        <v>2494</v>
      </c>
      <c r="B49597" t="s">
        <v>2495</v>
      </c>
      <c r="C49597" t="s">
        <v>18329</v>
      </c>
      <c r="D49597">
        <v>1186834694</v>
      </c>
      <c r="E49597" t="s">
        <v>123963</v>
      </c>
      <c r="F49597" t="s">
        <v>114091</v>
      </c>
    </row>
    <row r="49598" spans="1:6" x14ac:dyDescent="0.3">
      <c r="A49598" t="s">
        <v>5798</v>
      </c>
      <c r="B49598" t="s">
        <v>5799</v>
      </c>
      <c r="C49598" t="s">
        <v>5800</v>
      </c>
      <c r="D49598">
        <v>1183905566</v>
      </c>
      <c r="E49598" t="s">
        <v>123963</v>
      </c>
      <c r="F49598" t="s">
        <v>114091</v>
      </c>
    </row>
    <row r="49599" spans="1:6" x14ac:dyDescent="0.3">
      <c r="A49599" t="s">
        <v>124086</v>
      </c>
      <c r="B49599" t="s">
        <v>124087</v>
      </c>
      <c r="C49599" t="s">
        <v>124088</v>
      </c>
      <c r="D49599">
        <v>1183198513</v>
      </c>
      <c r="E49599" t="s">
        <v>123963</v>
      </c>
      <c r="F49599" t="s">
        <v>114091</v>
      </c>
    </row>
    <row r="49600" spans="1:6" x14ac:dyDescent="0.3">
      <c r="A49600" t="s">
        <v>66529</v>
      </c>
      <c r="B49600" t="s">
        <v>66530</v>
      </c>
      <c r="C49600" t="s">
        <v>66531</v>
      </c>
      <c r="D49600">
        <v>1186854812</v>
      </c>
      <c r="E49600" t="s">
        <v>123963</v>
      </c>
      <c r="F49600" t="s">
        <v>114091</v>
      </c>
    </row>
    <row r="49601" spans="1:6" x14ac:dyDescent="0.3">
      <c r="A49601" t="s">
        <v>20487</v>
      </c>
      <c r="B49601" t="s">
        <v>20488</v>
      </c>
      <c r="C49601" t="s">
        <v>20489</v>
      </c>
      <c r="D49601">
        <v>1184188384</v>
      </c>
      <c r="E49601" t="s">
        <v>123963</v>
      </c>
      <c r="F49601" t="s">
        <v>114091</v>
      </c>
    </row>
    <row r="49602" spans="1:6" x14ac:dyDescent="0.3">
      <c r="A49602" t="s">
        <v>69590</v>
      </c>
      <c r="B49602" t="s">
        <v>69591</v>
      </c>
      <c r="C49602" t="s">
        <v>69592</v>
      </c>
      <c r="D49602">
        <v>1186548202</v>
      </c>
      <c r="E49602" t="s">
        <v>123963</v>
      </c>
      <c r="F49602" t="s">
        <v>114091</v>
      </c>
    </row>
    <row r="49603" spans="1:6" x14ac:dyDescent="0.3">
      <c r="A49603" t="s">
        <v>18577</v>
      </c>
      <c r="B49603" t="s">
        <v>18578</v>
      </c>
      <c r="C49603" t="s">
        <v>18579</v>
      </c>
      <c r="D49603">
        <v>1180648153</v>
      </c>
      <c r="E49603" t="s">
        <v>123963</v>
      </c>
      <c r="F49603" t="s">
        <v>114091</v>
      </c>
    </row>
    <row r="49604" spans="1:6" x14ac:dyDescent="0.3">
      <c r="A49604" t="s">
        <v>75214</v>
      </c>
      <c r="B49604" t="s">
        <v>75215</v>
      </c>
      <c r="C49604" t="s">
        <v>124089</v>
      </c>
      <c r="D49604">
        <v>1180971521</v>
      </c>
      <c r="E49604" t="s">
        <v>123963</v>
      </c>
      <c r="F49604" t="s">
        <v>114091</v>
      </c>
    </row>
    <row r="49605" spans="1:6" x14ac:dyDescent="0.3">
      <c r="A49605" t="s">
        <v>124090</v>
      </c>
      <c r="B49605" t="s">
        <v>124091</v>
      </c>
      <c r="C49605" t="s">
        <v>124092</v>
      </c>
      <c r="D49605">
        <v>1187355994</v>
      </c>
      <c r="E49605" t="s">
        <v>123963</v>
      </c>
      <c r="F49605" t="s">
        <v>114091</v>
      </c>
    </row>
    <row r="49606" spans="1:6" x14ac:dyDescent="0.3">
      <c r="A49606" t="s">
        <v>124093</v>
      </c>
      <c r="B49606" t="s">
        <v>124094</v>
      </c>
      <c r="C49606" t="s">
        <v>124095</v>
      </c>
      <c r="D49606">
        <v>1187519519</v>
      </c>
      <c r="E49606" t="s">
        <v>123963</v>
      </c>
      <c r="F49606" t="s">
        <v>114091</v>
      </c>
    </row>
    <row r="49607" spans="1:6" x14ac:dyDescent="0.3">
      <c r="A49607" t="s">
        <v>124096</v>
      </c>
      <c r="B49607" t="s">
        <v>124097</v>
      </c>
      <c r="C49607" t="s">
        <v>124098</v>
      </c>
      <c r="D49607">
        <v>1186758964</v>
      </c>
      <c r="E49607" t="s">
        <v>123963</v>
      </c>
      <c r="F49607" t="s">
        <v>114091</v>
      </c>
    </row>
    <row r="49608" spans="1:6" x14ac:dyDescent="0.3">
      <c r="A49608" t="s">
        <v>82820</v>
      </c>
      <c r="B49608" t="s">
        <v>82821</v>
      </c>
      <c r="C49608" t="s">
        <v>124099</v>
      </c>
      <c r="D49608">
        <v>1187507507</v>
      </c>
      <c r="E49608" t="s">
        <v>123963</v>
      </c>
      <c r="F49608" t="s">
        <v>114091</v>
      </c>
    </row>
    <row r="49609" spans="1:6" x14ac:dyDescent="0.3">
      <c r="A49609" t="s">
        <v>124100</v>
      </c>
      <c r="B49609" t="s">
        <v>124101</v>
      </c>
      <c r="C49609" t="s">
        <v>124102</v>
      </c>
      <c r="D49609">
        <v>1182180818</v>
      </c>
      <c r="E49609" t="s">
        <v>123963</v>
      </c>
      <c r="F49609" t="s">
        <v>114091</v>
      </c>
    </row>
    <row r="49610" spans="1:6" x14ac:dyDescent="0.3">
      <c r="A49610" t="s">
        <v>89805</v>
      </c>
      <c r="B49610" t="s">
        <v>89806</v>
      </c>
      <c r="C49610" t="s">
        <v>89807</v>
      </c>
      <c r="D49610">
        <v>1178428322</v>
      </c>
      <c r="E49610" t="s">
        <v>123963</v>
      </c>
      <c r="F49610" t="s">
        <v>114091</v>
      </c>
    </row>
    <row r="49611" spans="1:6" x14ac:dyDescent="0.3">
      <c r="A49611" t="s">
        <v>124103</v>
      </c>
      <c r="B49611" t="s">
        <v>124104</v>
      </c>
      <c r="C49611" t="s">
        <v>124105</v>
      </c>
      <c r="D49611">
        <v>1187336914</v>
      </c>
      <c r="E49611" t="s">
        <v>123963</v>
      </c>
      <c r="F49611" t="s">
        <v>114091</v>
      </c>
    </row>
    <row r="49612" spans="1:6" x14ac:dyDescent="0.3">
      <c r="A49612" t="s">
        <v>124106</v>
      </c>
      <c r="B49612" t="s">
        <v>124107</v>
      </c>
      <c r="C49612" t="s">
        <v>124108</v>
      </c>
      <c r="D49612">
        <v>1185490676</v>
      </c>
      <c r="E49612" t="s">
        <v>123963</v>
      </c>
      <c r="F49612" t="s">
        <v>114091</v>
      </c>
    </row>
    <row r="49613" spans="1:6" x14ac:dyDescent="0.3">
      <c r="A49613" t="s">
        <v>18333</v>
      </c>
      <c r="B49613" t="s">
        <v>18334</v>
      </c>
      <c r="C49613" t="s">
        <v>18335</v>
      </c>
      <c r="D49613">
        <v>1187123615</v>
      </c>
      <c r="E49613" t="s">
        <v>123963</v>
      </c>
      <c r="F49613" t="s">
        <v>114091</v>
      </c>
    </row>
    <row r="49614" spans="1:6" x14ac:dyDescent="0.3">
      <c r="A49614" t="s">
        <v>23678</v>
      </c>
      <c r="B49614" t="s">
        <v>23679</v>
      </c>
      <c r="C49614" t="s">
        <v>23680</v>
      </c>
      <c r="D49614">
        <v>1179998608</v>
      </c>
      <c r="E49614" t="s">
        <v>123963</v>
      </c>
      <c r="F49614" t="s">
        <v>114091</v>
      </c>
    </row>
    <row r="49615" spans="1:6" x14ac:dyDescent="0.3">
      <c r="A49615" t="s">
        <v>124109</v>
      </c>
      <c r="B49615" t="s">
        <v>124110</v>
      </c>
      <c r="C49615" t="s">
        <v>124111</v>
      </c>
      <c r="D49615">
        <v>1186731472</v>
      </c>
      <c r="E49615" t="s">
        <v>123963</v>
      </c>
      <c r="F49615" t="s">
        <v>114091</v>
      </c>
    </row>
    <row r="49616" spans="1:6" x14ac:dyDescent="0.3">
      <c r="A49616" t="s">
        <v>9540</v>
      </c>
      <c r="B49616" t="s">
        <v>9541</v>
      </c>
      <c r="C49616" t="s">
        <v>9542</v>
      </c>
      <c r="D49616">
        <v>1185470924</v>
      </c>
      <c r="E49616" t="s">
        <v>123963</v>
      </c>
      <c r="F49616" t="s">
        <v>114091</v>
      </c>
    </row>
    <row r="49617" spans="1:6" x14ac:dyDescent="0.3">
      <c r="A49617" t="s">
        <v>124112</v>
      </c>
      <c r="B49617" t="s">
        <v>124113</v>
      </c>
      <c r="C49617" t="s">
        <v>124114</v>
      </c>
      <c r="D49617">
        <v>1177958810</v>
      </c>
      <c r="E49617" t="s">
        <v>123963</v>
      </c>
      <c r="F49617" t="s">
        <v>114091</v>
      </c>
    </row>
    <row r="49618" spans="1:6" x14ac:dyDescent="0.3">
      <c r="A49618" t="s">
        <v>124115</v>
      </c>
      <c r="B49618" t="s">
        <v>124116</v>
      </c>
      <c r="C49618" t="s">
        <v>124117</v>
      </c>
      <c r="D49618">
        <v>1186185235</v>
      </c>
      <c r="E49618" t="s">
        <v>123963</v>
      </c>
      <c r="F49618" t="s">
        <v>114091</v>
      </c>
    </row>
    <row r="49619" spans="1:6" x14ac:dyDescent="0.3">
      <c r="A49619" t="s">
        <v>124118</v>
      </c>
      <c r="B49619" t="s">
        <v>124119</v>
      </c>
      <c r="C49619" t="s">
        <v>124120</v>
      </c>
      <c r="D49619">
        <v>1186070276</v>
      </c>
      <c r="E49619" t="s">
        <v>123963</v>
      </c>
      <c r="F49619" t="s">
        <v>114091</v>
      </c>
    </row>
    <row r="49620" spans="1:6" x14ac:dyDescent="0.3">
      <c r="A49620" t="s">
        <v>124121</v>
      </c>
      <c r="B49620" t="s">
        <v>124122</v>
      </c>
      <c r="C49620" t="s">
        <v>124123</v>
      </c>
      <c r="D49620">
        <v>1186633379</v>
      </c>
      <c r="E49620" t="s">
        <v>123963</v>
      </c>
      <c r="F49620" t="s">
        <v>114091</v>
      </c>
    </row>
    <row r="49621" spans="1:6" x14ac:dyDescent="0.3">
      <c r="A49621" t="s">
        <v>7906</v>
      </c>
      <c r="B49621" t="s">
        <v>7907</v>
      </c>
      <c r="C49621" t="s">
        <v>7908</v>
      </c>
      <c r="D49621">
        <v>1187482460</v>
      </c>
      <c r="E49621" t="s">
        <v>123963</v>
      </c>
      <c r="F49621" t="s">
        <v>114091</v>
      </c>
    </row>
    <row r="49622" spans="1:6" x14ac:dyDescent="0.3">
      <c r="A49622" t="s">
        <v>124124</v>
      </c>
      <c r="B49622" t="s">
        <v>124125</v>
      </c>
      <c r="C49622" t="s">
        <v>124126</v>
      </c>
      <c r="D49622">
        <v>1187309030</v>
      </c>
      <c r="E49622" t="s">
        <v>123963</v>
      </c>
      <c r="F49622" t="s">
        <v>114091</v>
      </c>
    </row>
    <row r="49623" spans="1:6" x14ac:dyDescent="0.3">
      <c r="A49623" t="s">
        <v>64603</v>
      </c>
      <c r="B49623" t="s">
        <v>64604</v>
      </c>
      <c r="C49623" t="s">
        <v>64605</v>
      </c>
      <c r="D49623">
        <v>1187056137</v>
      </c>
      <c r="E49623" t="s">
        <v>123963</v>
      </c>
      <c r="F49623" t="s">
        <v>114091</v>
      </c>
    </row>
    <row r="49624" spans="1:6" x14ac:dyDescent="0.3">
      <c r="A49624" t="s">
        <v>13950</v>
      </c>
      <c r="B49624" t="s">
        <v>13951</v>
      </c>
      <c r="C49624" t="s">
        <v>13952</v>
      </c>
      <c r="D49624">
        <v>1187450365</v>
      </c>
      <c r="E49624" t="s">
        <v>123963</v>
      </c>
      <c r="F49624" t="s">
        <v>114091</v>
      </c>
    </row>
    <row r="49625" spans="1:6" x14ac:dyDescent="0.3">
      <c r="A49625" t="s">
        <v>2407</v>
      </c>
      <c r="B49625" t="s">
        <v>2408</v>
      </c>
      <c r="C49625" t="s">
        <v>105605</v>
      </c>
      <c r="D49625">
        <v>1187387757</v>
      </c>
      <c r="E49625" t="s">
        <v>123963</v>
      </c>
      <c r="F49625" t="s">
        <v>114091</v>
      </c>
    </row>
    <row r="49626" spans="1:6" x14ac:dyDescent="0.3">
      <c r="A49626" t="s">
        <v>70548</v>
      </c>
      <c r="B49626" t="s">
        <v>70549</v>
      </c>
      <c r="C49626" t="s">
        <v>70550</v>
      </c>
      <c r="D49626">
        <v>1183231946</v>
      </c>
      <c r="E49626" t="s">
        <v>123963</v>
      </c>
      <c r="F49626" t="s">
        <v>114091</v>
      </c>
    </row>
    <row r="49627" spans="1:6" x14ac:dyDescent="0.3">
      <c r="A49627" t="s">
        <v>83554</v>
      </c>
      <c r="B49627" t="s">
        <v>83555</v>
      </c>
      <c r="C49627" t="s">
        <v>124127</v>
      </c>
      <c r="D49627">
        <v>1186849884</v>
      </c>
      <c r="E49627" t="s">
        <v>123963</v>
      </c>
      <c r="F49627" t="s">
        <v>114091</v>
      </c>
    </row>
    <row r="49628" spans="1:6" x14ac:dyDescent="0.3">
      <c r="A49628" t="s">
        <v>124128</v>
      </c>
      <c r="B49628" t="s">
        <v>124129</v>
      </c>
      <c r="C49628" t="s">
        <v>124130</v>
      </c>
      <c r="D49628">
        <v>1187465648</v>
      </c>
      <c r="E49628" t="s">
        <v>123963</v>
      </c>
      <c r="F49628" t="s">
        <v>114091</v>
      </c>
    </row>
    <row r="49629" spans="1:6" x14ac:dyDescent="0.3">
      <c r="A49629" t="s">
        <v>17231</v>
      </c>
      <c r="B49629" t="s">
        <v>17232</v>
      </c>
      <c r="C49629" t="s">
        <v>17233</v>
      </c>
      <c r="D49629">
        <v>1186857864</v>
      </c>
      <c r="E49629" t="s">
        <v>123963</v>
      </c>
      <c r="F49629" t="s">
        <v>114091</v>
      </c>
    </row>
    <row r="49630" spans="1:6" x14ac:dyDescent="0.3">
      <c r="A49630" t="s">
        <v>124131</v>
      </c>
      <c r="B49630" t="s">
        <v>124132</v>
      </c>
      <c r="C49630" t="s">
        <v>124133</v>
      </c>
      <c r="D49630">
        <v>1182889211</v>
      </c>
      <c r="E49630" t="s">
        <v>123963</v>
      </c>
      <c r="F49630" t="s">
        <v>114091</v>
      </c>
    </row>
    <row r="49631" spans="1:6" x14ac:dyDescent="0.3">
      <c r="A49631" t="s">
        <v>28288</v>
      </c>
      <c r="B49631" t="s">
        <v>28289</v>
      </c>
      <c r="C49631" t="s">
        <v>28290</v>
      </c>
      <c r="D49631">
        <v>1187487633</v>
      </c>
      <c r="E49631" t="s">
        <v>123963</v>
      </c>
      <c r="F49631" t="s">
        <v>114091</v>
      </c>
    </row>
    <row r="49632" spans="1:6" x14ac:dyDescent="0.3">
      <c r="A49632" t="s">
        <v>124134</v>
      </c>
      <c r="B49632" t="s">
        <v>124135</v>
      </c>
      <c r="C49632" t="s">
        <v>124136</v>
      </c>
      <c r="D49632">
        <v>1180539123</v>
      </c>
      <c r="E49632" t="s">
        <v>123963</v>
      </c>
      <c r="F49632" t="s">
        <v>114091</v>
      </c>
    </row>
    <row r="49633" spans="1:6" x14ac:dyDescent="0.3">
      <c r="A49633" t="s">
        <v>124137</v>
      </c>
      <c r="B49633" t="s">
        <v>124138</v>
      </c>
      <c r="C49633" t="s">
        <v>124139</v>
      </c>
      <c r="D49633">
        <v>1180370397</v>
      </c>
      <c r="E49633" t="s">
        <v>123963</v>
      </c>
      <c r="F49633" t="s">
        <v>114091</v>
      </c>
    </row>
    <row r="49634" spans="1:6" x14ac:dyDescent="0.3">
      <c r="A49634" t="s">
        <v>73338</v>
      </c>
      <c r="B49634" t="s">
        <v>73339</v>
      </c>
      <c r="C49634" t="s">
        <v>124140</v>
      </c>
      <c r="D49634">
        <v>1181952659</v>
      </c>
      <c r="E49634" t="s">
        <v>123963</v>
      </c>
      <c r="F49634" t="s">
        <v>114091</v>
      </c>
    </row>
    <row r="49635" spans="1:6" x14ac:dyDescent="0.3">
      <c r="A49635" t="s">
        <v>124141</v>
      </c>
      <c r="B49635" t="s">
        <v>124142</v>
      </c>
      <c r="C49635" t="s">
        <v>124143</v>
      </c>
      <c r="D49635">
        <v>1176340210</v>
      </c>
      <c r="E49635" t="s">
        <v>123963</v>
      </c>
      <c r="F49635" t="s">
        <v>114091</v>
      </c>
    </row>
    <row r="49636" spans="1:6" x14ac:dyDescent="0.3">
      <c r="A49636" t="s">
        <v>18133</v>
      </c>
      <c r="B49636" t="s">
        <v>18134</v>
      </c>
      <c r="C49636" t="s">
        <v>18135</v>
      </c>
      <c r="D49636">
        <v>1176425730</v>
      </c>
      <c r="E49636" t="s">
        <v>123963</v>
      </c>
      <c r="F49636" t="s">
        <v>114091</v>
      </c>
    </row>
    <row r="49637" spans="1:6" x14ac:dyDescent="0.3">
      <c r="A49637" t="s">
        <v>64879</v>
      </c>
      <c r="B49637" t="s">
        <v>64880</v>
      </c>
      <c r="C49637" t="s">
        <v>124144</v>
      </c>
      <c r="D49637">
        <v>1187545343</v>
      </c>
      <c r="E49637" t="s">
        <v>123963</v>
      </c>
      <c r="F49637" t="s">
        <v>114091</v>
      </c>
    </row>
    <row r="49638" spans="1:6" x14ac:dyDescent="0.3">
      <c r="A49638" t="s">
        <v>90886</v>
      </c>
      <c r="B49638" t="s">
        <v>90887</v>
      </c>
      <c r="C49638" t="s">
        <v>90888</v>
      </c>
      <c r="D49638">
        <v>1186857957</v>
      </c>
      <c r="E49638" t="s">
        <v>123963</v>
      </c>
      <c r="F49638" t="s">
        <v>114091</v>
      </c>
    </row>
    <row r="49639" spans="1:6" x14ac:dyDescent="0.3">
      <c r="A49639" t="s">
        <v>124145</v>
      </c>
      <c r="B49639" t="s">
        <v>124146</v>
      </c>
      <c r="C49639" t="s">
        <v>124147</v>
      </c>
      <c r="D49639">
        <v>1180302826</v>
      </c>
      <c r="E49639" t="s">
        <v>123963</v>
      </c>
      <c r="F49639" t="s">
        <v>114091</v>
      </c>
    </row>
    <row r="49640" spans="1:6" x14ac:dyDescent="0.3">
      <c r="A49640" t="s">
        <v>124148</v>
      </c>
      <c r="B49640" t="s">
        <v>124149</v>
      </c>
      <c r="C49640" t="s">
        <v>124150</v>
      </c>
      <c r="D49640">
        <v>1186908562</v>
      </c>
      <c r="E49640" t="s">
        <v>123963</v>
      </c>
      <c r="F49640" t="s">
        <v>114091</v>
      </c>
    </row>
    <row r="49641" spans="1:6" x14ac:dyDescent="0.3">
      <c r="A49641" t="s">
        <v>42135</v>
      </c>
      <c r="B49641" t="s">
        <v>42136</v>
      </c>
      <c r="C49641" t="s">
        <v>42137</v>
      </c>
      <c r="D49641">
        <v>1158270393</v>
      </c>
      <c r="E49641" t="s">
        <v>123963</v>
      </c>
      <c r="F49641" t="s">
        <v>114091</v>
      </c>
    </row>
    <row r="49642" spans="1:6" x14ac:dyDescent="0.3">
      <c r="A49642" t="s">
        <v>13686</v>
      </c>
      <c r="B49642" t="s">
        <v>13687</v>
      </c>
      <c r="C49642" t="s">
        <v>13688</v>
      </c>
      <c r="D49642">
        <v>1186590367</v>
      </c>
      <c r="E49642" t="s">
        <v>123963</v>
      </c>
      <c r="F49642" t="s">
        <v>114091</v>
      </c>
    </row>
    <row r="49643" spans="1:6" x14ac:dyDescent="0.3">
      <c r="A49643" t="s">
        <v>124151</v>
      </c>
      <c r="B49643" t="s">
        <v>124152</v>
      </c>
      <c r="C49643" t="s">
        <v>124153</v>
      </c>
      <c r="D49643">
        <v>1187521144</v>
      </c>
      <c r="E49643" t="s">
        <v>123963</v>
      </c>
      <c r="F49643" t="s">
        <v>114091</v>
      </c>
    </row>
    <row r="49644" spans="1:6" x14ac:dyDescent="0.3">
      <c r="A49644" t="s">
        <v>124154</v>
      </c>
      <c r="B49644" t="s">
        <v>124155</v>
      </c>
      <c r="C49644" t="s">
        <v>124156</v>
      </c>
      <c r="D49644">
        <v>1185916621</v>
      </c>
      <c r="E49644" t="s">
        <v>123963</v>
      </c>
      <c r="F49644" t="s">
        <v>114091</v>
      </c>
    </row>
    <row r="49645" spans="1:6" x14ac:dyDescent="0.3">
      <c r="A49645" t="s">
        <v>33197</v>
      </c>
      <c r="B49645" t="s">
        <v>33198</v>
      </c>
      <c r="C49645" t="s">
        <v>124157</v>
      </c>
      <c r="D49645">
        <v>1181692214</v>
      </c>
      <c r="E49645" t="s">
        <v>123963</v>
      </c>
      <c r="F49645" t="s">
        <v>114091</v>
      </c>
    </row>
    <row r="49646" spans="1:6" x14ac:dyDescent="0.3">
      <c r="A49646" t="s">
        <v>124158</v>
      </c>
      <c r="B49646" t="s">
        <v>124159</v>
      </c>
      <c r="C49646" t="s">
        <v>124160</v>
      </c>
      <c r="D49646">
        <v>1187024358</v>
      </c>
      <c r="E49646" t="s">
        <v>123963</v>
      </c>
      <c r="F49646" t="s">
        <v>114091</v>
      </c>
    </row>
    <row r="49647" spans="1:6" x14ac:dyDescent="0.3">
      <c r="A49647" t="s">
        <v>124161</v>
      </c>
      <c r="B49647" t="s">
        <v>124162</v>
      </c>
      <c r="C49647" t="s">
        <v>124163</v>
      </c>
      <c r="D49647">
        <v>1185625817</v>
      </c>
      <c r="E49647" t="s">
        <v>123963</v>
      </c>
      <c r="F49647" t="s">
        <v>114091</v>
      </c>
    </row>
    <row r="49648" spans="1:6" x14ac:dyDescent="0.3">
      <c r="A49648" t="s">
        <v>24265</v>
      </c>
      <c r="B49648" t="s">
        <v>24266</v>
      </c>
      <c r="C49648" t="s">
        <v>24267</v>
      </c>
      <c r="D49648">
        <v>1181983779</v>
      </c>
      <c r="E49648" t="s">
        <v>123963</v>
      </c>
      <c r="F49648" t="s">
        <v>114091</v>
      </c>
    </row>
    <row r="49649" spans="1:6" x14ac:dyDescent="0.3">
      <c r="A49649" t="s">
        <v>12289</v>
      </c>
      <c r="B49649" t="s">
        <v>12290</v>
      </c>
      <c r="C49649" t="s">
        <v>124164</v>
      </c>
      <c r="D49649">
        <v>1187356063</v>
      </c>
      <c r="E49649" t="s">
        <v>123963</v>
      </c>
      <c r="F49649" t="s">
        <v>114091</v>
      </c>
    </row>
    <row r="49650" spans="1:6" x14ac:dyDescent="0.3">
      <c r="A49650" t="s">
        <v>73696</v>
      </c>
      <c r="B49650" t="s">
        <v>73697</v>
      </c>
      <c r="C49650" t="s">
        <v>73698</v>
      </c>
      <c r="D49650">
        <v>1186087467</v>
      </c>
      <c r="E49650" t="s">
        <v>123963</v>
      </c>
      <c r="F49650" t="s">
        <v>114091</v>
      </c>
    </row>
    <row r="49651" spans="1:6" x14ac:dyDescent="0.3">
      <c r="A49651" t="s">
        <v>124165</v>
      </c>
      <c r="B49651" t="s">
        <v>124166</v>
      </c>
      <c r="C49651" t="s">
        <v>124167</v>
      </c>
      <c r="D49651">
        <v>1187448009</v>
      </c>
      <c r="E49651" t="s">
        <v>123963</v>
      </c>
      <c r="F49651" t="s">
        <v>114091</v>
      </c>
    </row>
    <row r="49652" spans="1:6" x14ac:dyDescent="0.3">
      <c r="A49652" t="s">
        <v>73085</v>
      </c>
      <c r="B49652" t="s">
        <v>73086</v>
      </c>
      <c r="C49652" t="s">
        <v>73087</v>
      </c>
      <c r="D49652">
        <v>1187429295</v>
      </c>
      <c r="E49652" t="s">
        <v>123963</v>
      </c>
      <c r="F49652" t="s">
        <v>114091</v>
      </c>
    </row>
    <row r="49653" spans="1:6" x14ac:dyDescent="0.3">
      <c r="A49653" t="s">
        <v>83965</v>
      </c>
      <c r="B49653" t="s">
        <v>83966</v>
      </c>
      <c r="C49653" t="s">
        <v>83967</v>
      </c>
      <c r="D49653">
        <v>1187228909</v>
      </c>
      <c r="E49653" t="s">
        <v>123963</v>
      </c>
      <c r="F49653" t="s">
        <v>114091</v>
      </c>
    </row>
    <row r="49654" spans="1:6" x14ac:dyDescent="0.3">
      <c r="A49654" t="s">
        <v>124168</v>
      </c>
      <c r="B49654" t="s">
        <v>124169</v>
      </c>
      <c r="C49654" t="s">
        <v>124170</v>
      </c>
      <c r="D49654">
        <v>1186891173</v>
      </c>
      <c r="E49654" t="s">
        <v>123963</v>
      </c>
      <c r="F49654" t="s">
        <v>114091</v>
      </c>
    </row>
    <row r="49655" spans="1:6" x14ac:dyDescent="0.3">
      <c r="A49655" t="s">
        <v>124171</v>
      </c>
      <c r="B49655" t="s">
        <v>124172</v>
      </c>
      <c r="C49655" t="s">
        <v>124173</v>
      </c>
      <c r="D49655">
        <v>1186104526</v>
      </c>
      <c r="E49655" t="s">
        <v>123963</v>
      </c>
      <c r="F49655" t="s">
        <v>114091</v>
      </c>
    </row>
    <row r="49656" spans="1:6" x14ac:dyDescent="0.3">
      <c r="A49656" t="s">
        <v>69534</v>
      </c>
      <c r="B49656" t="s">
        <v>69535</v>
      </c>
      <c r="C49656" t="s">
        <v>124174</v>
      </c>
      <c r="D49656">
        <v>1186955145</v>
      </c>
      <c r="E49656" t="s">
        <v>123963</v>
      </c>
      <c r="F49656" t="s">
        <v>114091</v>
      </c>
    </row>
    <row r="49657" spans="1:6" x14ac:dyDescent="0.3">
      <c r="A49657" t="s">
        <v>85317</v>
      </c>
      <c r="B49657" t="s">
        <v>85318</v>
      </c>
      <c r="C49657" t="s">
        <v>85319</v>
      </c>
      <c r="D49657">
        <v>1185914306</v>
      </c>
      <c r="E49657" t="s">
        <v>123963</v>
      </c>
      <c r="F49657" t="s">
        <v>114091</v>
      </c>
    </row>
    <row r="49658" spans="1:6" x14ac:dyDescent="0.3">
      <c r="A49658" t="s">
        <v>124175</v>
      </c>
      <c r="B49658" t="s">
        <v>124176</v>
      </c>
      <c r="C49658" t="s">
        <v>124177</v>
      </c>
      <c r="D49658">
        <v>1187372764</v>
      </c>
      <c r="E49658" t="s">
        <v>123963</v>
      </c>
      <c r="F49658" t="s">
        <v>114091</v>
      </c>
    </row>
    <row r="49659" spans="1:6" x14ac:dyDescent="0.3">
      <c r="A49659" t="s">
        <v>124178</v>
      </c>
      <c r="B49659" t="s">
        <v>124179</v>
      </c>
      <c r="C49659" t="s">
        <v>124180</v>
      </c>
      <c r="D49659">
        <v>1186173729</v>
      </c>
      <c r="E49659" t="s">
        <v>123963</v>
      </c>
      <c r="F49659" t="s">
        <v>114091</v>
      </c>
    </row>
    <row r="49660" spans="1:6" x14ac:dyDescent="0.3">
      <c r="A49660" t="s">
        <v>124181</v>
      </c>
      <c r="B49660" t="s">
        <v>124182</v>
      </c>
      <c r="C49660" t="s">
        <v>124183</v>
      </c>
      <c r="D49660">
        <v>1183025327</v>
      </c>
      <c r="E49660" t="s">
        <v>123963</v>
      </c>
      <c r="F49660" t="s">
        <v>114091</v>
      </c>
    </row>
    <row r="49661" spans="1:6" x14ac:dyDescent="0.3">
      <c r="A49661" t="s">
        <v>124184</v>
      </c>
      <c r="B49661" t="s">
        <v>124185</v>
      </c>
      <c r="C49661" t="s">
        <v>124186</v>
      </c>
      <c r="D49661">
        <v>1187271284</v>
      </c>
      <c r="E49661" t="s">
        <v>123963</v>
      </c>
      <c r="F49661" t="s">
        <v>114091</v>
      </c>
    </row>
    <row r="49662" spans="1:6" x14ac:dyDescent="0.3">
      <c r="A49662" t="s">
        <v>124187</v>
      </c>
      <c r="B49662" t="s">
        <v>124188</v>
      </c>
      <c r="C49662" t="s">
        <v>124189</v>
      </c>
      <c r="D49662">
        <v>1186035650</v>
      </c>
      <c r="E49662" t="s">
        <v>123963</v>
      </c>
      <c r="F49662" t="s">
        <v>114091</v>
      </c>
    </row>
    <row r="49663" spans="1:6" x14ac:dyDescent="0.3">
      <c r="A49663" t="s">
        <v>6464</v>
      </c>
      <c r="B49663" t="s">
        <v>6465</v>
      </c>
      <c r="C49663" t="s">
        <v>6466</v>
      </c>
      <c r="D49663">
        <v>1187100739</v>
      </c>
      <c r="E49663" t="s">
        <v>123963</v>
      </c>
      <c r="F49663" t="s">
        <v>114091</v>
      </c>
    </row>
    <row r="49664" spans="1:6" x14ac:dyDescent="0.3">
      <c r="A49664" t="s">
        <v>124190</v>
      </c>
      <c r="B49664" t="s">
        <v>124191</v>
      </c>
      <c r="C49664" t="s">
        <v>124192</v>
      </c>
      <c r="D49664">
        <v>1182228819</v>
      </c>
      <c r="E49664" t="s">
        <v>123963</v>
      </c>
      <c r="F49664" t="s">
        <v>114091</v>
      </c>
    </row>
    <row r="49665" spans="1:6" x14ac:dyDescent="0.3">
      <c r="A49665" t="s">
        <v>124193</v>
      </c>
      <c r="B49665" t="s">
        <v>124194</v>
      </c>
      <c r="C49665" t="s">
        <v>124195</v>
      </c>
      <c r="D49665">
        <v>1179721356</v>
      </c>
      <c r="E49665" t="s">
        <v>123963</v>
      </c>
      <c r="F49665" t="s">
        <v>114091</v>
      </c>
    </row>
    <row r="49666" spans="1:6" x14ac:dyDescent="0.3">
      <c r="A49666" t="s">
        <v>124196</v>
      </c>
      <c r="B49666" t="s">
        <v>124197</v>
      </c>
      <c r="C49666" t="s">
        <v>124198</v>
      </c>
      <c r="D49666">
        <v>1187037577</v>
      </c>
      <c r="E49666" t="s">
        <v>123963</v>
      </c>
      <c r="F49666" t="s">
        <v>114091</v>
      </c>
    </row>
    <row r="49667" spans="1:6" x14ac:dyDescent="0.3">
      <c r="A49667" t="s">
        <v>4440</v>
      </c>
      <c r="B49667" t="s">
        <v>4441</v>
      </c>
      <c r="C49667" t="s">
        <v>4442</v>
      </c>
      <c r="D49667">
        <v>1187145443</v>
      </c>
      <c r="E49667" t="s">
        <v>123963</v>
      </c>
      <c r="F49667" t="s">
        <v>114091</v>
      </c>
    </row>
    <row r="49668" spans="1:6" x14ac:dyDescent="0.3">
      <c r="A49668" t="s">
        <v>124199</v>
      </c>
      <c r="B49668" t="s">
        <v>124200</v>
      </c>
      <c r="C49668" t="s">
        <v>124201</v>
      </c>
      <c r="D49668">
        <v>1187062139</v>
      </c>
      <c r="E49668" t="s">
        <v>123963</v>
      </c>
      <c r="F49668" t="s">
        <v>114091</v>
      </c>
    </row>
    <row r="49669" spans="1:6" x14ac:dyDescent="0.3">
      <c r="A49669" t="s">
        <v>124202</v>
      </c>
      <c r="B49669" t="s">
        <v>124203</v>
      </c>
      <c r="C49669" t="s">
        <v>124204</v>
      </c>
      <c r="D49669">
        <v>1187385937</v>
      </c>
      <c r="E49669" t="s">
        <v>123963</v>
      </c>
      <c r="F49669" t="s">
        <v>114091</v>
      </c>
    </row>
    <row r="49670" spans="1:6" x14ac:dyDescent="0.3">
      <c r="A49670" t="s">
        <v>17323</v>
      </c>
      <c r="B49670" t="s">
        <v>17324</v>
      </c>
      <c r="C49670" t="s">
        <v>17325</v>
      </c>
      <c r="D49670">
        <v>1186215064</v>
      </c>
      <c r="E49670" t="s">
        <v>123963</v>
      </c>
      <c r="F49670" t="s">
        <v>114091</v>
      </c>
    </row>
    <row r="49671" spans="1:6" x14ac:dyDescent="0.3">
      <c r="A49671" t="s">
        <v>27160</v>
      </c>
      <c r="B49671" t="s">
        <v>27161</v>
      </c>
      <c r="C49671" t="s">
        <v>27162</v>
      </c>
      <c r="D49671">
        <v>1187480976</v>
      </c>
      <c r="E49671" t="s">
        <v>123963</v>
      </c>
      <c r="F49671" t="s">
        <v>114091</v>
      </c>
    </row>
    <row r="49672" spans="1:6" x14ac:dyDescent="0.3">
      <c r="A49672" t="s">
        <v>8816</v>
      </c>
      <c r="B49672" t="s">
        <v>8817</v>
      </c>
      <c r="C49672" t="s">
        <v>45909</v>
      </c>
      <c r="D49672">
        <v>1185732469</v>
      </c>
      <c r="E49672" t="s">
        <v>123963</v>
      </c>
      <c r="F49672" t="s">
        <v>114091</v>
      </c>
    </row>
    <row r="49673" spans="1:6" x14ac:dyDescent="0.3">
      <c r="A49673" t="s">
        <v>124205</v>
      </c>
      <c r="B49673" t="s">
        <v>124206</v>
      </c>
      <c r="C49673" t="s">
        <v>124207</v>
      </c>
      <c r="D49673">
        <v>1186278631</v>
      </c>
      <c r="E49673" t="s">
        <v>123963</v>
      </c>
      <c r="F49673" t="s">
        <v>114091</v>
      </c>
    </row>
    <row r="49674" spans="1:6" x14ac:dyDescent="0.3">
      <c r="A49674" t="s">
        <v>124208</v>
      </c>
      <c r="B49674" t="s">
        <v>124209</v>
      </c>
      <c r="C49674" t="s">
        <v>124210</v>
      </c>
      <c r="D49674">
        <v>1185441568</v>
      </c>
      <c r="E49674" t="s">
        <v>123963</v>
      </c>
      <c r="F49674" t="s">
        <v>114091</v>
      </c>
    </row>
    <row r="49675" spans="1:6" x14ac:dyDescent="0.3">
      <c r="A49675" t="s">
        <v>124211</v>
      </c>
      <c r="B49675" t="s">
        <v>124212</v>
      </c>
      <c r="C49675" t="s">
        <v>124213</v>
      </c>
      <c r="D49675">
        <v>1184648973</v>
      </c>
      <c r="E49675" t="s">
        <v>123963</v>
      </c>
      <c r="F49675" t="s">
        <v>114091</v>
      </c>
    </row>
    <row r="49676" spans="1:6" x14ac:dyDescent="0.3">
      <c r="A49676" t="s">
        <v>124214</v>
      </c>
      <c r="B49676" t="s">
        <v>124215</v>
      </c>
      <c r="C49676" t="s">
        <v>124216</v>
      </c>
      <c r="D49676">
        <v>1187377615</v>
      </c>
      <c r="E49676" t="s">
        <v>123963</v>
      </c>
      <c r="F49676" t="s">
        <v>114091</v>
      </c>
    </row>
    <row r="49677" spans="1:6" x14ac:dyDescent="0.3">
      <c r="A49677" t="s">
        <v>95913</v>
      </c>
      <c r="B49677" t="s">
        <v>95914</v>
      </c>
      <c r="C49677" t="s">
        <v>95915</v>
      </c>
      <c r="D49677">
        <v>1186810780</v>
      </c>
      <c r="E49677" t="s">
        <v>123963</v>
      </c>
      <c r="F49677" t="s">
        <v>114091</v>
      </c>
    </row>
    <row r="49678" spans="1:6" x14ac:dyDescent="0.3">
      <c r="A49678" t="s">
        <v>124217</v>
      </c>
      <c r="B49678" t="s">
        <v>124218</v>
      </c>
      <c r="C49678" t="s">
        <v>124219</v>
      </c>
      <c r="D49678">
        <v>1185737547</v>
      </c>
      <c r="E49678" t="s">
        <v>123963</v>
      </c>
      <c r="F49678" t="s">
        <v>114091</v>
      </c>
    </row>
    <row r="49679" spans="1:6" x14ac:dyDescent="0.3">
      <c r="A49679" t="s">
        <v>124220</v>
      </c>
      <c r="B49679" t="s">
        <v>124221</v>
      </c>
      <c r="C49679" t="s">
        <v>124222</v>
      </c>
      <c r="D49679">
        <v>1186993593</v>
      </c>
      <c r="E49679" t="s">
        <v>123963</v>
      </c>
      <c r="F49679" t="s">
        <v>114091</v>
      </c>
    </row>
    <row r="49680" spans="1:6" x14ac:dyDescent="0.3">
      <c r="A49680" t="s">
        <v>10468</v>
      </c>
      <c r="B49680" t="s">
        <v>10469</v>
      </c>
      <c r="C49680" t="s">
        <v>124223</v>
      </c>
      <c r="D49680">
        <v>1187427182</v>
      </c>
      <c r="E49680" t="s">
        <v>123963</v>
      </c>
      <c r="F49680" t="s">
        <v>114091</v>
      </c>
    </row>
    <row r="49681" spans="1:6" x14ac:dyDescent="0.3">
      <c r="A49681" t="s">
        <v>17017</v>
      </c>
      <c r="B49681" t="s">
        <v>17018</v>
      </c>
      <c r="C49681" t="s">
        <v>17019</v>
      </c>
      <c r="D49681">
        <v>1187434085</v>
      </c>
      <c r="E49681" t="s">
        <v>123963</v>
      </c>
      <c r="F49681" t="s">
        <v>114091</v>
      </c>
    </row>
    <row r="49682" spans="1:6" x14ac:dyDescent="0.3">
      <c r="A49682" t="s">
        <v>78979</v>
      </c>
      <c r="B49682" t="s">
        <v>78980</v>
      </c>
      <c r="C49682" t="s">
        <v>78981</v>
      </c>
      <c r="D49682">
        <v>1185972534</v>
      </c>
      <c r="E49682" t="s">
        <v>123963</v>
      </c>
      <c r="F49682" t="s">
        <v>114091</v>
      </c>
    </row>
    <row r="49683" spans="1:6" x14ac:dyDescent="0.3">
      <c r="A49683" t="s">
        <v>40287</v>
      </c>
      <c r="B49683" t="s">
        <v>40288</v>
      </c>
      <c r="C49683" t="s">
        <v>40289</v>
      </c>
      <c r="D49683">
        <v>1186971204</v>
      </c>
      <c r="E49683" t="s">
        <v>123963</v>
      </c>
      <c r="F49683" t="s">
        <v>114091</v>
      </c>
    </row>
    <row r="49684" spans="1:6" x14ac:dyDescent="0.3">
      <c r="A49684" t="s">
        <v>79661</v>
      </c>
      <c r="B49684" t="s">
        <v>79662</v>
      </c>
      <c r="C49684" t="s">
        <v>79663</v>
      </c>
      <c r="D49684">
        <v>1187405724</v>
      </c>
      <c r="E49684" t="s">
        <v>123963</v>
      </c>
      <c r="F49684" t="s">
        <v>114091</v>
      </c>
    </row>
    <row r="49685" spans="1:6" x14ac:dyDescent="0.3">
      <c r="A49685" t="s">
        <v>99844</v>
      </c>
      <c r="B49685" t="s">
        <v>99845</v>
      </c>
      <c r="C49685" t="s">
        <v>99846</v>
      </c>
      <c r="D49685">
        <v>1187515978</v>
      </c>
      <c r="E49685" t="s">
        <v>123963</v>
      </c>
      <c r="F49685" t="s">
        <v>114091</v>
      </c>
    </row>
    <row r="49686" spans="1:6" x14ac:dyDescent="0.3">
      <c r="A49686" t="s">
        <v>124224</v>
      </c>
      <c r="B49686" t="s">
        <v>124225</v>
      </c>
      <c r="C49686" t="s">
        <v>124226</v>
      </c>
      <c r="D49686">
        <v>1186815124</v>
      </c>
      <c r="E49686" t="s">
        <v>123963</v>
      </c>
      <c r="F49686" t="s">
        <v>114091</v>
      </c>
    </row>
    <row r="49687" spans="1:6" x14ac:dyDescent="0.3">
      <c r="A49687" t="s">
        <v>71231</v>
      </c>
      <c r="B49687" t="s">
        <v>71232</v>
      </c>
      <c r="C49687" t="s">
        <v>124227</v>
      </c>
      <c r="D49687">
        <v>1187363727</v>
      </c>
      <c r="E49687" t="s">
        <v>123963</v>
      </c>
      <c r="F49687" t="s">
        <v>114091</v>
      </c>
    </row>
    <row r="49688" spans="1:6" x14ac:dyDescent="0.3">
      <c r="A49688" t="s">
        <v>124228</v>
      </c>
      <c r="B49688" t="s">
        <v>124229</v>
      </c>
      <c r="C49688" t="s">
        <v>124230</v>
      </c>
      <c r="D49688">
        <v>1179702906</v>
      </c>
      <c r="E49688" t="s">
        <v>123963</v>
      </c>
      <c r="F49688" t="s">
        <v>114091</v>
      </c>
    </row>
    <row r="49689" spans="1:6" x14ac:dyDescent="0.3">
      <c r="A49689" t="s">
        <v>56205</v>
      </c>
      <c r="B49689" t="s">
        <v>56206</v>
      </c>
      <c r="C49689" t="s">
        <v>56207</v>
      </c>
      <c r="D49689">
        <v>1187307115</v>
      </c>
      <c r="E49689" t="s">
        <v>123963</v>
      </c>
      <c r="F49689" t="s">
        <v>114091</v>
      </c>
    </row>
    <row r="49690" spans="1:6" x14ac:dyDescent="0.3">
      <c r="A49690" t="s">
        <v>124231</v>
      </c>
      <c r="B49690" t="s">
        <v>124232</v>
      </c>
      <c r="C49690" t="s">
        <v>124233</v>
      </c>
      <c r="D49690">
        <v>1186825015</v>
      </c>
      <c r="E49690" t="s">
        <v>123963</v>
      </c>
      <c r="F49690" t="s">
        <v>114091</v>
      </c>
    </row>
    <row r="49691" spans="1:6" x14ac:dyDescent="0.3">
      <c r="A49691" t="s">
        <v>124234</v>
      </c>
      <c r="B49691" t="s">
        <v>124235</v>
      </c>
      <c r="C49691" t="s">
        <v>124236</v>
      </c>
      <c r="D49691">
        <v>1186234145</v>
      </c>
      <c r="E49691" t="s">
        <v>123963</v>
      </c>
      <c r="F49691" t="s">
        <v>114091</v>
      </c>
    </row>
    <row r="49692" spans="1:6" x14ac:dyDescent="0.3">
      <c r="A49692" t="s">
        <v>2836</v>
      </c>
      <c r="B49692" t="s">
        <v>2837</v>
      </c>
      <c r="C49692" t="s">
        <v>124237</v>
      </c>
      <c r="D49692">
        <v>1187479487</v>
      </c>
      <c r="E49692" t="s">
        <v>123963</v>
      </c>
      <c r="F49692" t="s">
        <v>114091</v>
      </c>
    </row>
    <row r="49693" spans="1:6" x14ac:dyDescent="0.3">
      <c r="A49693" t="s">
        <v>124238</v>
      </c>
      <c r="B49693" t="s">
        <v>124239</v>
      </c>
      <c r="C49693" t="s">
        <v>124240</v>
      </c>
      <c r="D49693">
        <v>1185266667</v>
      </c>
      <c r="E49693" t="s">
        <v>123963</v>
      </c>
      <c r="F49693" t="s">
        <v>114091</v>
      </c>
    </row>
    <row r="49694" spans="1:6" x14ac:dyDescent="0.3">
      <c r="A49694" t="s">
        <v>124241</v>
      </c>
      <c r="B49694" t="s">
        <v>124242</v>
      </c>
      <c r="C49694" t="s">
        <v>124243</v>
      </c>
      <c r="D49694">
        <v>1185782514</v>
      </c>
      <c r="E49694" t="s">
        <v>123963</v>
      </c>
      <c r="F49694" t="s">
        <v>114091</v>
      </c>
    </row>
    <row r="49695" spans="1:6" x14ac:dyDescent="0.3">
      <c r="A49695" t="s">
        <v>407</v>
      </c>
      <c r="B49695" t="s">
        <v>408</v>
      </c>
      <c r="C49695" t="s">
        <v>409</v>
      </c>
      <c r="D49695">
        <v>1182045831</v>
      </c>
      <c r="E49695" t="s">
        <v>123963</v>
      </c>
      <c r="F49695" t="s">
        <v>114091</v>
      </c>
    </row>
    <row r="49696" spans="1:6" x14ac:dyDescent="0.3">
      <c r="A49696" t="s">
        <v>28169</v>
      </c>
      <c r="B49696" t="s">
        <v>28170</v>
      </c>
      <c r="C49696" t="s">
        <v>28171</v>
      </c>
      <c r="D49696">
        <v>1181942853</v>
      </c>
      <c r="E49696" t="s">
        <v>123963</v>
      </c>
      <c r="F49696" t="s">
        <v>114091</v>
      </c>
    </row>
    <row r="49697" spans="1:6" x14ac:dyDescent="0.3">
      <c r="A49697" t="s">
        <v>124244</v>
      </c>
      <c r="B49697" t="s">
        <v>124245</v>
      </c>
      <c r="C49697" t="s">
        <v>124246</v>
      </c>
      <c r="D49697">
        <v>1186826464</v>
      </c>
      <c r="E49697" t="s">
        <v>123963</v>
      </c>
      <c r="F49697" t="s">
        <v>114091</v>
      </c>
    </row>
    <row r="49698" spans="1:6" x14ac:dyDescent="0.3">
      <c r="A49698" t="s">
        <v>124247</v>
      </c>
      <c r="B49698" t="s">
        <v>124248</v>
      </c>
      <c r="C49698" t="s">
        <v>124249</v>
      </c>
      <c r="D49698">
        <v>1185443403</v>
      </c>
      <c r="E49698" t="s">
        <v>123963</v>
      </c>
      <c r="F49698" t="s">
        <v>114091</v>
      </c>
    </row>
    <row r="49699" spans="1:6" x14ac:dyDescent="0.3">
      <c r="A49699" t="s">
        <v>71827</v>
      </c>
      <c r="B49699" t="s">
        <v>71828</v>
      </c>
      <c r="C49699" t="s">
        <v>71829</v>
      </c>
      <c r="D49699">
        <v>1186638762</v>
      </c>
      <c r="E49699" t="s">
        <v>123963</v>
      </c>
      <c r="F49699" t="s">
        <v>114091</v>
      </c>
    </row>
    <row r="49700" spans="1:6" x14ac:dyDescent="0.3">
      <c r="A49700" t="s">
        <v>124250</v>
      </c>
      <c r="B49700" t="s">
        <v>124251</v>
      </c>
      <c r="C49700" t="s">
        <v>124252</v>
      </c>
      <c r="D49700">
        <v>1186470402</v>
      </c>
      <c r="E49700" t="s">
        <v>123963</v>
      </c>
      <c r="F49700" t="s">
        <v>114091</v>
      </c>
    </row>
    <row r="49701" spans="1:6" x14ac:dyDescent="0.3">
      <c r="A49701" t="s">
        <v>124253</v>
      </c>
      <c r="B49701" t="s">
        <v>124254</v>
      </c>
      <c r="C49701" t="s">
        <v>124255</v>
      </c>
      <c r="D49701">
        <v>1187031483</v>
      </c>
      <c r="E49701" t="s">
        <v>123963</v>
      </c>
      <c r="F49701" t="s">
        <v>114091</v>
      </c>
    </row>
    <row r="49702" spans="1:6" x14ac:dyDescent="0.3">
      <c r="A49702" t="s">
        <v>124256</v>
      </c>
      <c r="B49702" t="s">
        <v>124257</v>
      </c>
      <c r="C49702" t="s">
        <v>124258</v>
      </c>
      <c r="D49702">
        <v>1187498630</v>
      </c>
      <c r="E49702" t="s">
        <v>123963</v>
      </c>
      <c r="F49702" t="s">
        <v>114091</v>
      </c>
    </row>
    <row r="49703" spans="1:6" x14ac:dyDescent="0.3">
      <c r="A49703" t="s">
        <v>124259</v>
      </c>
      <c r="B49703" t="s">
        <v>124260</v>
      </c>
      <c r="C49703" t="s">
        <v>124261</v>
      </c>
      <c r="D49703">
        <v>1182208023</v>
      </c>
      <c r="E49703" t="s">
        <v>123963</v>
      </c>
      <c r="F49703" t="s">
        <v>114091</v>
      </c>
    </row>
    <row r="49704" spans="1:6" x14ac:dyDescent="0.3">
      <c r="A49704" t="s">
        <v>45985</v>
      </c>
      <c r="B49704" t="s">
        <v>45986</v>
      </c>
      <c r="C49704" t="s">
        <v>45987</v>
      </c>
      <c r="D49704">
        <v>1187138990</v>
      </c>
      <c r="E49704" t="s">
        <v>123963</v>
      </c>
      <c r="F49704" t="s">
        <v>114091</v>
      </c>
    </row>
    <row r="49705" spans="1:6" x14ac:dyDescent="0.3">
      <c r="A49705" t="s">
        <v>124262</v>
      </c>
      <c r="B49705" t="s">
        <v>124263</v>
      </c>
      <c r="C49705" t="s">
        <v>124264</v>
      </c>
      <c r="D49705">
        <v>1185106514</v>
      </c>
      <c r="E49705" t="s">
        <v>123963</v>
      </c>
      <c r="F49705" t="s">
        <v>114091</v>
      </c>
    </row>
    <row r="49706" spans="1:6" x14ac:dyDescent="0.3">
      <c r="A49706" t="s">
        <v>65790</v>
      </c>
      <c r="B49706" t="s">
        <v>65791</v>
      </c>
      <c r="C49706" t="s">
        <v>124265</v>
      </c>
      <c r="D49706">
        <v>1176857893</v>
      </c>
      <c r="E49706" t="s">
        <v>123963</v>
      </c>
      <c r="F49706" t="s">
        <v>114091</v>
      </c>
    </row>
    <row r="49707" spans="1:6" x14ac:dyDescent="0.3">
      <c r="A49707" t="s">
        <v>740</v>
      </c>
      <c r="B49707" t="s">
        <v>741</v>
      </c>
      <c r="C49707" t="s">
        <v>742</v>
      </c>
      <c r="D49707">
        <v>1169254866</v>
      </c>
      <c r="E49707" t="s">
        <v>123963</v>
      </c>
      <c r="F49707" t="s">
        <v>114091</v>
      </c>
    </row>
    <row r="49708" spans="1:6" x14ac:dyDescent="0.3">
      <c r="A49708" t="s">
        <v>28258</v>
      </c>
      <c r="B49708" t="s">
        <v>28259</v>
      </c>
      <c r="C49708" t="s">
        <v>28260</v>
      </c>
      <c r="D49708">
        <v>1181738322</v>
      </c>
      <c r="E49708" t="s">
        <v>123963</v>
      </c>
      <c r="F49708" t="s">
        <v>114091</v>
      </c>
    </row>
    <row r="49709" spans="1:6" x14ac:dyDescent="0.3">
      <c r="A49709" t="s">
        <v>13938</v>
      </c>
      <c r="B49709" t="s">
        <v>13939</v>
      </c>
      <c r="C49709" t="s">
        <v>13940</v>
      </c>
      <c r="D49709">
        <v>1185233301</v>
      </c>
      <c r="E49709" t="s">
        <v>123963</v>
      </c>
      <c r="F49709" t="s">
        <v>114091</v>
      </c>
    </row>
    <row r="49710" spans="1:6" x14ac:dyDescent="0.3">
      <c r="A49710" t="s">
        <v>32709</v>
      </c>
      <c r="B49710" t="s">
        <v>32710</v>
      </c>
      <c r="C49710" t="s">
        <v>32711</v>
      </c>
      <c r="D49710">
        <v>1187553359</v>
      </c>
      <c r="E49710" t="s">
        <v>123963</v>
      </c>
      <c r="F49710" t="s">
        <v>114091</v>
      </c>
    </row>
    <row r="49711" spans="1:6" x14ac:dyDescent="0.3">
      <c r="A49711" t="s">
        <v>124266</v>
      </c>
      <c r="B49711" t="s">
        <v>124267</v>
      </c>
      <c r="C49711" t="s">
        <v>124268</v>
      </c>
      <c r="D49711">
        <v>1187293121</v>
      </c>
      <c r="E49711" t="s">
        <v>123963</v>
      </c>
      <c r="F49711" t="s">
        <v>114091</v>
      </c>
    </row>
    <row r="49712" spans="1:6" x14ac:dyDescent="0.3">
      <c r="A49712" t="s">
        <v>46013</v>
      </c>
      <c r="B49712" t="s">
        <v>46014</v>
      </c>
      <c r="C49712" t="s">
        <v>46015</v>
      </c>
      <c r="D49712">
        <v>1187274039</v>
      </c>
      <c r="E49712" t="s">
        <v>123963</v>
      </c>
      <c r="F49712" t="s">
        <v>114091</v>
      </c>
    </row>
    <row r="49713" spans="1:6" x14ac:dyDescent="0.3">
      <c r="A49713" t="s">
        <v>5131</v>
      </c>
      <c r="B49713" t="s">
        <v>5132</v>
      </c>
      <c r="C49713" t="s">
        <v>5133</v>
      </c>
      <c r="D49713">
        <v>1186384455</v>
      </c>
      <c r="E49713" t="s">
        <v>123963</v>
      </c>
      <c r="F49713" t="s">
        <v>114091</v>
      </c>
    </row>
    <row r="49714" spans="1:6" x14ac:dyDescent="0.3">
      <c r="A49714" t="s">
        <v>124269</v>
      </c>
      <c r="B49714" t="s">
        <v>124270</v>
      </c>
      <c r="C49714" t="s">
        <v>124271</v>
      </c>
      <c r="D49714">
        <v>1185444855</v>
      </c>
      <c r="E49714" t="s">
        <v>123963</v>
      </c>
      <c r="F49714" t="s">
        <v>114091</v>
      </c>
    </row>
    <row r="49715" spans="1:6" x14ac:dyDescent="0.3">
      <c r="A49715" t="s">
        <v>23653</v>
      </c>
      <c r="B49715" t="s">
        <v>23654</v>
      </c>
      <c r="C49715" t="s">
        <v>23655</v>
      </c>
      <c r="D49715">
        <v>1186230528</v>
      </c>
      <c r="E49715" t="s">
        <v>123963</v>
      </c>
      <c r="F49715" t="s">
        <v>114091</v>
      </c>
    </row>
    <row r="49716" spans="1:6" x14ac:dyDescent="0.3">
      <c r="A49716" t="s">
        <v>62589</v>
      </c>
      <c r="B49716" t="s">
        <v>62590</v>
      </c>
      <c r="C49716" t="s">
        <v>62591</v>
      </c>
      <c r="D49716">
        <v>1161824634</v>
      </c>
      <c r="E49716" t="s">
        <v>123963</v>
      </c>
      <c r="F49716" t="s">
        <v>114091</v>
      </c>
    </row>
    <row r="49717" spans="1:6" x14ac:dyDescent="0.3">
      <c r="A49717" t="s">
        <v>124272</v>
      </c>
      <c r="B49717" t="s">
        <v>124273</v>
      </c>
      <c r="C49717" t="s">
        <v>124274</v>
      </c>
      <c r="D49717">
        <v>1186653897</v>
      </c>
      <c r="E49717" t="s">
        <v>123963</v>
      </c>
      <c r="F49717" t="s">
        <v>114091</v>
      </c>
    </row>
    <row r="49718" spans="1:6" x14ac:dyDescent="0.3">
      <c r="A49718" t="s">
        <v>124275</v>
      </c>
      <c r="B49718" t="s">
        <v>124276</v>
      </c>
      <c r="C49718" t="s">
        <v>124277</v>
      </c>
      <c r="D49718">
        <v>1185219318</v>
      </c>
      <c r="E49718" t="s">
        <v>123963</v>
      </c>
      <c r="F49718" t="s">
        <v>114091</v>
      </c>
    </row>
    <row r="49719" spans="1:6" x14ac:dyDescent="0.3">
      <c r="A49719" t="s">
        <v>4521</v>
      </c>
      <c r="B49719" t="s">
        <v>4522</v>
      </c>
      <c r="C49719" t="s">
        <v>4523</v>
      </c>
      <c r="D49719">
        <v>1187483223</v>
      </c>
      <c r="E49719" t="s">
        <v>123963</v>
      </c>
      <c r="F49719" t="s">
        <v>114091</v>
      </c>
    </row>
    <row r="49720" spans="1:6" x14ac:dyDescent="0.3">
      <c r="A49720" t="s">
        <v>124278</v>
      </c>
      <c r="B49720" t="s">
        <v>124279</v>
      </c>
      <c r="C49720" t="s">
        <v>124280</v>
      </c>
      <c r="D49720">
        <v>1186233822</v>
      </c>
      <c r="E49720" t="s">
        <v>123963</v>
      </c>
      <c r="F49720" t="s">
        <v>114091</v>
      </c>
    </row>
    <row r="49721" spans="1:6" x14ac:dyDescent="0.3">
      <c r="A49721" t="s">
        <v>19460</v>
      </c>
      <c r="B49721" t="s">
        <v>19461</v>
      </c>
      <c r="C49721" t="s">
        <v>19462</v>
      </c>
      <c r="D49721">
        <v>1177469158</v>
      </c>
      <c r="E49721" t="s">
        <v>123963</v>
      </c>
      <c r="F49721" t="s">
        <v>114091</v>
      </c>
    </row>
    <row r="49722" spans="1:6" x14ac:dyDescent="0.3">
      <c r="A49722" t="s">
        <v>2701</v>
      </c>
      <c r="B49722" t="s">
        <v>2702</v>
      </c>
      <c r="C49722" t="s">
        <v>124281</v>
      </c>
      <c r="D49722">
        <v>1187512828</v>
      </c>
      <c r="E49722" t="s">
        <v>123963</v>
      </c>
      <c r="F49722" t="s">
        <v>114091</v>
      </c>
    </row>
    <row r="49723" spans="1:6" x14ac:dyDescent="0.3">
      <c r="A49723" t="s">
        <v>124282</v>
      </c>
      <c r="B49723" t="s">
        <v>124283</v>
      </c>
      <c r="C49723" t="s">
        <v>124284</v>
      </c>
      <c r="D49723">
        <v>1184700810</v>
      </c>
      <c r="E49723" t="s">
        <v>123963</v>
      </c>
      <c r="F49723" t="s">
        <v>114091</v>
      </c>
    </row>
    <row r="49724" spans="1:6" x14ac:dyDescent="0.3">
      <c r="A49724" t="s">
        <v>21728</v>
      </c>
      <c r="B49724" t="s">
        <v>21729</v>
      </c>
      <c r="C49724" t="s">
        <v>21730</v>
      </c>
      <c r="D49724">
        <v>1186684395</v>
      </c>
      <c r="E49724" t="s">
        <v>123963</v>
      </c>
      <c r="F49724" t="s">
        <v>114091</v>
      </c>
    </row>
    <row r="49725" spans="1:6" x14ac:dyDescent="0.3">
      <c r="A49725" t="s">
        <v>124285</v>
      </c>
      <c r="B49725" t="s">
        <v>124286</v>
      </c>
      <c r="C49725" t="s">
        <v>124287</v>
      </c>
      <c r="D49725">
        <v>1187448764</v>
      </c>
      <c r="E49725" t="s">
        <v>123963</v>
      </c>
      <c r="F49725" t="s">
        <v>114091</v>
      </c>
    </row>
    <row r="49726" spans="1:6" x14ac:dyDescent="0.3">
      <c r="A49726" t="s">
        <v>124288</v>
      </c>
      <c r="B49726" t="s">
        <v>124289</v>
      </c>
      <c r="C49726" t="s">
        <v>124290</v>
      </c>
      <c r="D49726">
        <v>1186405130</v>
      </c>
      <c r="E49726" t="s">
        <v>123963</v>
      </c>
      <c r="F49726" t="s">
        <v>114091</v>
      </c>
    </row>
    <row r="49727" spans="1:6" x14ac:dyDescent="0.3">
      <c r="A49727" t="s">
        <v>124291</v>
      </c>
      <c r="B49727" t="s">
        <v>124292</v>
      </c>
      <c r="C49727" t="s">
        <v>124293</v>
      </c>
      <c r="D49727">
        <v>1187429537</v>
      </c>
      <c r="E49727" t="s">
        <v>123963</v>
      </c>
      <c r="F49727" t="s">
        <v>114091</v>
      </c>
    </row>
    <row r="49728" spans="1:6" x14ac:dyDescent="0.3">
      <c r="A49728" t="s">
        <v>70212</v>
      </c>
      <c r="B49728" t="s">
        <v>70213</v>
      </c>
      <c r="C49728" t="s">
        <v>124294</v>
      </c>
      <c r="D49728">
        <v>1168463376</v>
      </c>
      <c r="E49728" t="s">
        <v>123963</v>
      </c>
      <c r="F49728" t="s">
        <v>114091</v>
      </c>
    </row>
    <row r="49729" spans="1:6" x14ac:dyDescent="0.3">
      <c r="A49729" t="s">
        <v>21798</v>
      </c>
      <c r="B49729" t="s">
        <v>21799</v>
      </c>
      <c r="C49729" t="s">
        <v>21800</v>
      </c>
      <c r="D49729">
        <v>1187149814</v>
      </c>
      <c r="E49729" t="s">
        <v>123963</v>
      </c>
      <c r="F49729" t="s">
        <v>114091</v>
      </c>
    </row>
    <row r="49730" spans="1:6" x14ac:dyDescent="0.3">
      <c r="A49730" t="s">
        <v>12676</v>
      </c>
      <c r="B49730" t="s">
        <v>12677</v>
      </c>
      <c r="C49730" t="s">
        <v>12678</v>
      </c>
      <c r="D49730">
        <v>1187477894</v>
      </c>
      <c r="E49730" t="s">
        <v>123963</v>
      </c>
      <c r="F49730" t="s">
        <v>114091</v>
      </c>
    </row>
    <row r="49731" spans="1:6" x14ac:dyDescent="0.3">
      <c r="A49731" t="s">
        <v>88542</v>
      </c>
      <c r="B49731" t="s">
        <v>88543</v>
      </c>
      <c r="C49731" t="s">
        <v>88544</v>
      </c>
      <c r="D49731">
        <v>1185999495</v>
      </c>
      <c r="E49731" t="s">
        <v>123963</v>
      </c>
      <c r="F49731" t="s">
        <v>114091</v>
      </c>
    </row>
    <row r="49732" spans="1:6" x14ac:dyDescent="0.3">
      <c r="A49732" t="s">
        <v>124295</v>
      </c>
      <c r="B49732" t="s">
        <v>124296</v>
      </c>
      <c r="C49732" t="s">
        <v>124297</v>
      </c>
      <c r="D49732">
        <v>1179569056</v>
      </c>
      <c r="E49732" t="s">
        <v>123963</v>
      </c>
      <c r="F49732" t="s">
        <v>114091</v>
      </c>
    </row>
    <row r="49733" spans="1:6" x14ac:dyDescent="0.3">
      <c r="A49733" t="s">
        <v>19936</v>
      </c>
      <c r="B49733" t="s">
        <v>19937</v>
      </c>
      <c r="C49733" t="s">
        <v>19938</v>
      </c>
      <c r="D49733">
        <v>1186644661</v>
      </c>
      <c r="E49733" t="s">
        <v>123963</v>
      </c>
      <c r="F49733" t="s">
        <v>114091</v>
      </c>
    </row>
    <row r="49734" spans="1:6" x14ac:dyDescent="0.3">
      <c r="A49734" t="s">
        <v>7185</v>
      </c>
      <c r="B49734" t="s">
        <v>7186</v>
      </c>
      <c r="C49734" t="s">
        <v>30191</v>
      </c>
      <c r="D49734">
        <v>1187519860</v>
      </c>
      <c r="E49734" t="s">
        <v>123963</v>
      </c>
      <c r="F49734" t="s">
        <v>114091</v>
      </c>
    </row>
    <row r="49735" spans="1:6" x14ac:dyDescent="0.3">
      <c r="A49735" t="s">
        <v>124298</v>
      </c>
      <c r="B49735" t="s">
        <v>124299</v>
      </c>
      <c r="C49735" t="s">
        <v>124300</v>
      </c>
      <c r="D49735">
        <v>1187200352</v>
      </c>
      <c r="E49735" t="s">
        <v>123963</v>
      </c>
      <c r="F49735" t="s">
        <v>114091</v>
      </c>
    </row>
    <row r="49736" spans="1:6" x14ac:dyDescent="0.3">
      <c r="A49736" t="s">
        <v>124301</v>
      </c>
      <c r="B49736" t="s">
        <v>124302</v>
      </c>
      <c r="C49736" t="s">
        <v>124303</v>
      </c>
      <c r="D49736">
        <v>1186516664</v>
      </c>
      <c r="E49736" t="s">
        <v>123963</v>
      </c>
      <c r="F49736" t="s">
        <v>114091</v>
      </c>
    </row>
    <row r="49737" spans="1:6" x14ac:dyDescent="0.3">
      <c r="A49737" t="s">
        <v>68999</v>
      </c>
      <c r="B49737" t="s">
        <v>69000</v>
      </c>
      <c r="C49737" t="s">
        <v>124304</v>
      </c>
      <c r="D49737">
        <v>1187066853</v>
      </c>
      <c r="E49737" t="s">
        <v>123963</v>
      </c>
      <c r="F49737" t="s">
        <v>114091</v>
      </c>
    </row>
    <row r="49738" spans="1:6" x14ac:dyDescent="0.3">
      <c r="A49738" t="s">
        <v>70325</v>
      </c>
      <c r="B49738" t="s">
        <v>70326</v>
      </c>
      <c r="C49738" t="s">
        <v>124305</v>
      </c>
      <c r="D49738">
        <v>1185625289</v>
      </c>
      <c r="E49738" t="s">
        <v>123963</v>
      </c>
      <c r="F49738" t="s">
        <v>114091</v>
      </c>
    </row>
    <row r="49739" spans="1:6" x14ac:dyDescent="0.3">
      <c r="A49739" t="s">
        <v>124306</v>
      </c>
      <c r="B49739" t="s">
        <v>124307</v>
      </c>
      <c r="C49739" t="s">
        <v>124308</v>
      </c>
      <c r="D49739">
        <v>1186484650</v>
      </c>
      <c r="E49739" t="s">
        <v>123963</v>
      </c>
      <c r="F49739" t="s">
        <v>114091</v>
      </c>
    </row>
    <row r="49740" spans="1:6" x14ac:dyDescent="0.3">
      <c r="A49740" t="s">
        <v>124309</v>
      </c>
      <c r="B49740" t="s">
        <v>124310</v>
      </c>
      <c r="C49740" t="s">
        <v>124311</v>
      </c>
      <c r="D49740">
        <v>1181486194</v>
      </c>
      <c r="E49740" t="s">
        <v>123963</v>
      </c>
      <c r="F49740" t="s">
        <v>114091</v>
      </c>
    </row>
    <row r="49741" spans="1:6" x14ac:dyDescent="0.3">
      <c r="A49741" t="s">
        <v>22547</v>
      </c>
      <c r="B49741" t="s">
        <v>22548</v>
      </c>
      <c r="C49741" t="s">
        <v>22549</v>
      </c>
      <c r="D49741">
        <v>1185207816</v>
      </c>
      <c r="E49741" t="s">
        <v>123963</v>
      </c>
      <c r="F49741" t="s">
        <v>114091</v>
      </c>
    </row>
    <row r="49742" spans="1:6" x14ac:dyDescent="0.3">
      <c r="A49742" t="s">
        <v>124312</v>
      </c>
      <c r="B49742" t="s">
        <v>124313</v>
      </c>
      <c r="C49742" t="s">
        <v>124314</v>
      </c>
      <c r="D49742">
        <v>1184339936</v>
      </c>
      <c r="E49742" t="s">
        <v>123963</v>
      </c>
      <c r="F49742" t="s">
        <v>114091</v>
      </c>
    </row>
    <row r="49743" spans="1:6" x14ac:dyDescent="0.3">
      <c r="A49743" t="s">
        <v>124315</v>
      </c>
      <c r="B49743" t="s">
        <v>124316</v>
      </c>
      <c r="C49743" t="s">
        <v>124317</v>
      </c>
      <c r="D49743">
        <v>1187489678</v>
      </c>
      <c r="E49743" t="s">
        <v>123963</v>
      </c>
      <c r="F49743" t="s">
        <v>114091</v>
      </c>
    </row>
    <row r="49744" spans="1:6" x14ac:dyDescent="0.3">
      <c r="A49744" t="s">
        <v>124318</v>
      </c>
      <c r="B49744" t="s">
        <v>124319</v>
      </c>
      <c r="C49744" t="s">
        <v>124320</v>
      </c>
      <c r="D49744">
        <v>1185195943</v>
      </c>
      <c r="E49744" t="s">
        <v>123963</v>
      </c>
      <c r="F49744" t="s">
        <v>114091</v>
      </c>
    </row>
    <row r="49745" spans="1:6" x14ac:dyDescent="0.3">
      <c r="A49745" t="s">
        <v>124321</v>
      </c>
      <c r="B49745" t="s">
        <v>124322</v>
      </c>
      <c r="C49745" t="s">
        <v>124323</v>
      </c>
      <c r="D49745">
        <v>1186921480</v>
      </c>
      <c r="E49745" t="s">
        <v>123963</v>
      </c>
      <c r="F49745" t="s">
        <v>114091</v>
      </c>
    </row>
    <row r="49746" spans="1:6" x14ac:dyDescent="0.3">
      <c r="A49746" t="s">
        <v>124324</v>
      </c>
      <c r="B49746" t="s">
        <v>124325</v>
      </c>
      <c r="C49746" t="s">
        <v>124326</v>
      </c>
      <c r="D49746">
        <v>1186668825</v>
      </c>
      <c r="E49746" t="s">
        <v>123963</v>
      </c>
      <c r="F49746" t="s">
        <v>114091</v>
      </c>
    </row>
    <row r="49747" spans="1:6" x14ac:dyDescent="0.3">
      <c r="A49747" t="s">
        <v>124327</v>
      </c>
      <c r="B49747" t="s">
        <v>124328</v>
      </c>
      <c r="C49747" t="s">
        <v>124329</v>
      </c>
      <c r="D49747">
        <v>1186075192</v>
      </c>
      <c r="E49747" t="s">
        <v>123963</v>
      </c>
      <c r="F49747" t="s">
        <v>114091</v>
      </c>
    </row>
    <row r="49748" spans="1:6" x14ac:dyDescent="0.3">
      <c r="A49748" t="s">
        <v>124330</v>
      </c>
      <c r="B49748" t="s">
        <v>124331</v>
      </c>
      <c r="C49748" t="s">
        <v>124332</v>
      </c>
      <c r="D49748">
        <v>1184627355</v>
      </c>
      <c r="E49748" t="s">
        <v>123963</v>
      </c>
      <c r="F49748" t="s">
        <v>114091</v>
      </c>
    </row>
    <row r="49749" spans="1:6" x14ac:dyDescent="0.3">
      <c r="A49749" t="s">
        <v>94562</v>
      </c>
      <c r="B49749" t="s">
        <v>94563</v>
      </c>
      <c r="C49749" t="s">
        <v>94564</v>
      </c>
      <c r="D49749">
        <v>1181867127</v>
      </c>
      <c r="E49749" t="s">
        <v>123963</v>
      </c>
      <c r="F49749" t="s">
        <v>114091</v>
      </c>
    </row>
    <row r="49750" spans="1:6" x14ac:dyDescent="0.3">
      <c r="A49750" t="s">
        <v>124333</v>
      </c>
      <c r="B49750" t="s">
        <v>124334</v>
      </c>
      <c r="C49750" t="s">
        <v>124335</v>
      </c>
      <c r="D49750">
        <v>1177258431</v>
      </c>
      <c r="E49750" t="s">
        <v>123963</v>
      </c>
      <c r="F49750" t="s">
        <v>114091</v>
      </c>
    </row>
    <row r="49751" spans="1:6" x14ac:dyDescent="0.3">
      <c r="A49751" t="s">
        <v>124336</v>
      </c>
      <c r="B49751" t="s">
        <v>124337</v>
      </c>
      <c r="C49751" t="s">
        <v>124338</v>
      </c>
      <c r="D49751">
        <v>1187366046</v>
      </c>
      <c r="E49751" t="s">
        <v>123963</v>
      </c>
      <c r="F49751" t="s">
        <v>114091</v>
      </c>
    </row>
    <row r="49752" spans="1:6" x14ac:dyDescent="0.3">
      <c r="A49752" t="s">
        <v>124339</v>
      </c>
      <c r="B49752" t="s">
        <v>124340</v>
      </c>
      <c r="C49752" t="s">
        <v>124341</v>
      </c>
      <c r="D49752">
        <v>1183380965</v>
      </c>
      <c r="E49752" t="s">
        <v>123963</v>
      </c>
      <c r="F49752" t="s">
        <v>114091</v>
      </c>
    </row>
    <row r="49753" spans="1:6" x14ac:dyDescent="0.3">
      <c r="A49753" t="s">
        <v>124342</v>
      </c>
      <c r="B49753" t="s">
        <v>124343</v>
      </c>
      <c r="C49753" t="s">
        <v>124344</v>
      </c>
      <c r="D49753">
        <v>1182926859</v>
      </c>
      <c r="E49753" t="s">
        <v>123963</v>
      </c>
      <c r="F49753" t="s">
        <v>114091</v>
      </c>
    </row>
    <row r="49754" spans="1:6" x14ac:dyDescent="0.3">
      <c r="A49754" t="s">
        <v>124345</v>
      </c>
      <c r="B49754" t="s">
        <v>124346</v>
      </c>
      <c r="C49754" t="s">
        <v>124347</v>
      </c>
      <c r="D49754">
        <v>1187549249</v>
      </c>
      <c r="E49754" t="s">
        <v>123963</v>
      </c>
      <c r="F49754" t="s">
        <v>114091</v>
      </c>
    </row>
    <row r="49755" spans="1:6" x14ac:dyDescent="0.3">
      <c r="A49755" t="s">
        <v>2128</v>
      </c>
      <c r="B49755" t="s">
        <v>2129</v>
      </c>
      <c r="C49755" t="s">
        <v>2130</v>
      </c>
      <c r="D49755">
        <v>1184166254</v>
      </c>
      <c r="E49755" t="s">
        <v>123963</v>
      </c>
      <c r="F49755" t="s">
        <v>114091</v>
      </c>
    </row>
    <row r="49756" spans="1:6" x14ac:dyDescent="0.3">
      <c r="A49756" t="s">
        <v>61820</v>
      </c>
      <c r="B49756" t="s">
        <v>61821</v>
      </c>
      <c r="C49756" t="s">
        <v>61822</v>
      </c>
      <c r="D49756">
        <v>1181675188</v>
      </c>
      <c r="E49756" t="s">
        <v>123963</v>
      </c>
      <c r="F49756" t="s">
        <v>114091</v>
      </c>
    </row>
    <row r="49757" spans="1:6" x14ac:dyDescent="0.3">
      <c r="A49757" t="s">
        <v>63501</v>
      </c>
      <c r="B49757" t="s">
        <v>63502</v>
      </c>
      <c r="C49757" t="s">
        <v>63503</v>
      </c>
      <c r="D49757">
        <v>1185199916</v>
      </c>
      <c r="E49757" t="s">
        <v>123963</v>
      </c>
      <c r="F49757" t="s">
        <v>114091</v>
      </c>
    </row>
    <row r="49758" spans="1:6" x14ac:dyDescent="0.3">
      <c r="A49758" t="s">
        <v>70407</v>
      </c>
      <c r="B49758" t="s">
        <v>70408</v>
      </c>
      <c r="C49758" t="s">
        <v>70409</v>
      </c>
      <c r="D49758">
        <v>1183932465</v>
      </c>
      <c r="E49758" t="s">
        <v>123963</v>
      </c>
      <c r="F49758" t="s">
        <v>114091</v>
      </c>
    </row>
    <row r="49759" spans="1:6" x14ac:dyDescent="0.3">
      <c r="A49759" t="s">
        <v>9096</v>
      </c>
      <c r="B49759" t="s">
        <v>9097</v>
      </c>
      <c r="C49759" t="s">
        <v>44929</v>
      </c>
      <c r="D49759">
        <v>1182656264</v>
      </c>
      <c r="E49759" t="s">
        <v>123963</v>
      </c>
      <c r="F49759" t="s">
        <v>114091</v>
      </c>
    </row>
    <row r="49760" spans="1:6" x14ac:dyDescent="0.3">
      <c r="A49760" t="s">
        <v>69040</v>
      </c>
      <c r="B49760" t="s">
        <v>69041</v>
      </c>
      <c r="C49760" t="s">
        <v>69042</v>
      </c>
      <c r="D49760">
        <v>1179619116</v>
      </c>
      <c r="E49760" t="s">
        <v>124348</v>
      </c>
      <c r="F49760" t="s">
        <v>114091</v>
      </c>
    </row>
    <row r="49761" spans="1:6" x14ac:dyDescent="0.3">
      <c r="A49761" t="s">
        <v>124349</v>
      </c>
      <c r="B49761" t="s">
        <v>124350</v>
      </c>
      <c r="C49761" t="s">
        <v>124351</v>
      </c>
      <c r="D49761">
        <v>1158138806</v>
      </c>
      <c r="E49761" t="s">
        <v>124348</v>
      </c>
      <c r="F49761" t="s">
        <v>114091</v>
      </c>
    </row>
    <row r="49762" spans="1:6" x14ac:dyDescent="0.3">
      <c r="A49762" t="s">
        <v>124352</v>
      </c>
      <c r="B49762" t="s">
        <v>124353</v>
      </c>
      <c r="C49762" t="s">
        <v>124354</v>
      </c>
      <c r="D49762">
        <v>964551091</v>
      </c>
      <c r="E49762" t="s">
        <v>124348</v>
      </c>
      <c r="F49762" t="s">
        <v>114091</v>
      </c>
    </row>
    <row r="49763" spans="1:6" x14ac:dyDescent="0.3">
      <c r="A49763" t="s">
        <v>124355</v>
      </c>
      <c r="B49763" t="s">
        <v>124356</v>
      </c>
      <c r="C49763" t="s">
        <v>124357</v>
      </c>
      <c r="D49763">
        <v>1178758480</v>
      </c>
      <c r="E49763" t="s">
        <v>124348</v>
      </c>
      <c r="F49763" t="s">
        <v>114091</v>
      </c>
    </row>
    <row r="49764" spans="1:6" x14ac:dyDescent="0.3">
      <c r="A49764" t="s">
        <v>124358</v>
      </c>
      <c r="B49764" t="s">
        <v>124359</v>
      </c>
      <c r="C49764" t="s">
        <v>124360</v>
      </c>
      <c r="D49764">
        <v>1158832755</v>
      </c>
      <c r="E49764" t="s">
        <v>124348</v>
      </c>
      <c r="F49764" t="s">
        <v>114091</v>
      </c>
    </row>
    <row r="49765" spans="1:6" x14ac:dyDescent="0.3">
      <c r="A49765" t="s">
        <v>13019</v>
      </c>
      <c r="B49765" t="s">
        <v>13020</v>
      </c>
      <c r="C49765" t="s">
        <v>124361</v>
      </c>
      <c r="D49765">
        <v>1187460900</v>
      </c>
      <c r="E49765" t="s">
        <v>124348</v>
      </c>
      <c r="F49765" t="s">
        <v>114091</v>
      </c>
    </row>
    <row r="49766" spans="1:6" x14ac:dyDescent="0.3">
      <c r="A49766" t="s">
        <v>124362</v>
      </c>
      <c r="B49766" t="s">
        <v>124363</v>
      </c>
      <c r="C49766" t="s">
        <v>124364</v>
      </c>
      <c r="D49766">
        <v>1187113459</v>
      </c>
      <c r="E49766" t="s">
        <v>124348</v>
      </c>
      <c r="F49766" t="s">
        <v>114091</v>
      </c>
    </row>
    <row r="49767" spans="1:6" x14ac:dyDescent="0.3">
      <c r="A49767" t="s">
        <v>75659</v>
      </c>
      <c r="B49767" t="s">
        <v>75660</v>
      </c>
      <c r="C49767" t="s">
        <v>124365</v>
      </c>
      <c r="D49767">
        <v>1173558572</v>
      </c>
      <c r="E49767" t="s">
        <v>124348</v>
      </c>
      <c r="F49767" t="s">
        <v>114091</v>
      </c>
    </row>
    <row r="49768" spans="1:6" x14ac:dyDescent="0.3">
      <c r="A49768" t="s">
        <v>124366</v>
      </c>
      <c r="B49768" t="s">
        <v>124367</v>
      </c>
      <c r="C49768" t="s">
        <v>124368</v>
      </c>
      <c r="D49768">
        <v>1185179171</v>
      </c>
      <c r="E49768" t="s">
        <v>124348</v>
      </c>
      <c r="F49768" t="s">
        <v>114091</v>
      </c>
    </row>
    <row r="49769" spans="1:6" x14ac:dyDescent="0.3">
      <c r="A49769" t="s">
        <v>1149</v>
      </c>
      <c r="B49769" t="s">
        <v>1150</v>
      </c>
      <c r="C49769" t="s">
        <v>1151</v>
      </c>
      <c r="D49769">
        <v>1184866130</v>
      </c>
      <c r="E49769" t="s">
        <v>124348</v>
      </c>
      <c r="F49769" t="s">
        <v>114091</v>
      </c>
    </row>
    <row r="49770" spans="1:6" x14ac:dyDescent="0.3">
      <c r="A49770" t="s">
        <v>62456</v>
      </c>
      <c r="B49770" t="s">
        <v>62457</v>
      </c>
      <c r="C49770" t="s">
        <v>124369</v>
      </c>
      <c r="D49770">
        <v>1084335039</v>
      </c>
      <c r="E49770" t="s">
        <v>124348</v>
      </c>
      <c r="F49770" t="s">
        <v>114091</v>
      </c>
    </row>
    <row r="49771" spans="1:6" x14ac:dyDescent="0.3">
      <c r="A49771" t="s">
        <v>124370</v>
      </c>
      <c r="B49771" t="s">
        <v>124371</v>
      </c>
      <c r="C49771" t="s">
        <v>124372</v>
      </c>
      <c r="D49771">
        <v>1187242186</v>
      </c>
      <c r="E49771" t="s">
        <v>124348</v>
      </c>
      <c r="F49771" t="s">
        <v>114091</v>
      </c>
    </row>
    <row r="49772" spans="1:6" x14ac:dyDescent="0.3">
      <c r="A49772" t="s">
        <v>68751</v>
      </c>
      <c r="B49772" t="s">
        <v>68752</v>
      </c>
      <c r="C49772" t="s">
        <v>124373</v>
      </c>
      <c r="D49772">
        <v>1184174839</v>
      </c>
      <c r="E49772" t="s">
        <v>124348</v>
      </c>
      <c r="F49772" t="s">
        <v>114091</v>
      </c>
    </row>
    <row r="49773" spans="1:6" x14ac:dyDescent="0.3">
      <c r="A49773" t="s">
        <v>124374</v>
      </c>
      <c r="B49773" t="s">
        <v>124375</v>
      </c>
      <c r="C49773" t="s">
        <v>124376</v>
      </c>
      <c r="D49773">
        <v>1185461517</v>
      </c>
      <c r="E49773" t="s">
        <v>124348</v>
      </c>
      <c r="F49773" t="s">
        <v>114091</v>
      </c>
    </row>
    <row r="49774" spans="1:6" x14ac:dyDescent="0.3">
      <c r="A49774" t="s">
        <v>124377</v>
      </c>
      <c r="B49774" t="s">
        <v>124378</v>
      </c>
      <c r="C49774" t="s">
        <v>124379</v>
      </c>
      <c r="D49774">
        <v>1169772465</v>
      </c>
      <c r="E49774" t="s">
        <v>124348</v>
      </c>
      <c r="F49774" t="s">
        <v>114091</v>
      </c>
    </row>
    <row r="49775" spans="1:6" x14ac:dyDescent="0.3">
      <c r="A49775" t="s">
        <v>16375</v>
      </c>
      <c r="B49775" t="s">
        <v>16376</v>
      </c>
      <c r="C49775" t="s">
        <v>16377</v>
      </c>
      <c r="D49775">
        <v>1186584797</v>
      </c>
      <c r="E49775" t="s">
        <v>124348</v>
      </c>
      <c r="F49775" t="s">
        <v>114091</v>
      </c>
    </row>
    <row r="49776" spans="1:6" x14ac:dyDescent="0.3">
      <c r="A49776" t="s">
        <v>69355</v>
      </c>
      <c r="B49776" t="s">
        <v>69356</v>
      </c>
      <c r="C49776" t="s">
        <v>124380</v>
      </c>
      <c r="D49776">
        <v>1187343878</v>
      </c>
      <c r="E49776" t="s">
        <v>124348</v>
      </c>
      <c r="F49776" t="s">
        <v>114091</v>
      </c>
    </row>
    <row r="49777" spans="1:6" x14ac:dyDescent="0.3">
      <c r="A49777" t="s">
        <v>69330</v>
      </c>
      <c r="B49777" t="s">
        <v>69331</v>
      </c>
      <c r="C49777" t="s">
        <v>124381</v>
      </c>
      <c r="D49777">
        <v>1187539147</v>
      </c>
      <c r="E49777" t="s">
        <v>124348</v>
      </c>
      <c r="F49777" t="s">
        <v>114091</v>
      </c>
    </row>
    <row r="49778" spans="1:6" x14ac:dyDescent="0.3">
      <c r="A49778" t="s">
        <v>5849</v>
      </c>
      <c r="B49778" t="s">
        <v>5850</v>
      </c>
      <c r="C49778" t="s">
        <v>25374</v>
      </c>
      <c r="D49778">
        <v>1187509867</v>
      </c>
      <c r="E49778" t="s">
        <v>124348</v>
      </c>
      <c r="F49778" t="s">
        <v>114091</v>
      </c>
    </row>
    <row r="49779" spans="1:6" x14ac:dyDescent="0.3">
      <c r="A49779" t="s">
        <v>5524</v>
      </c>
      <c r="B49779" t="s">
        <v>5525</v>
      </c>
      <c r="C49779" t="s">
        <v>5526</v>
      </c>
      <c r="D49779">
        <v>1184491899</v>
      </c>
      <c r="E49779" t="s">
        <v>124348</v>
      </c>
      <c r="F49779" t="s">
        <v>114091</v>
      </c>
    </row>
    <row r="49780" spans="1:6" x14ac:dyDescent="0.3">
      <c r="A49780" t="s">
        <v>124382</v>
      </c>
      <c r="B49780" t="s">
        <v>124383</v>
      </c>
      <c r="C49780" t="s">
        <v>124384</v>
      </c>
      <c r="D49780">
        <v>1187131678</v>
      </c>
      <c r="E49780" t="s">
        <v>124348</v>
      </c>
      <c r="F49780" t="s">
        <v>114091</v>
      </c>
    </row>
    <row r="49781" spans="1:6" x14ac:dyDescent="0.3">
      <c r="A49781" t="s">
        <v>62068</v>
      </c>
      <c r="B49781" t="s">
        <v>62069</v>
      </c>
      <c r="C49781" t="s">
        <v>124385</v>
      </c>
      <c r="D49781">
        <v>1187556012</v>
      </c>
      <c r="E49781" t="s">
        <v>124348</v>
      </c>
      <c r="F49781" t="s">
        <v>114091</v>
      </c>
    </row>
    <row r="49782" spans="1:6" x14ac:dyDescent="0.3">
      <c r="A49782" t="s">
        <v>124386</v>
      </c>
      <c r="B49782" t="s">
        <v>124387</v>
      </c>
      <c r="C49782" t="s">
        <v>124388</v>
      </c>
      <c r="D49782">
        <v>1183536006</v>
      </c>
      <c r="E49782" t="s">
        <v>124348</v>
      </c>
      <c r="F49782" t="s">
        <v>114091</v>
      </c>
    </row>
    <row r="49783" spans="1:6" x14ac:dyDescent="0.3">
      <c r="A49783" t="s">
        <v>124389</v>
      </c>
      <c r="B49783" t="s">
        <v>124390</v>
      </c>
      <c r="C49783" t="s">
        <v>124391</v>
      </c>
      <c r="D49783">
        <v>1183733234</v>
      </c>
      <c r="E49783" t="s">
        <v>124348</v>
      </c>
      <c r="F49783" t="s">
        <v>114091</v>
      </c>
    </row>
    <row r="49784" spans="1:6" x14ac:dyDescent="0.3">
      <c r="A49784" t="s">
        <v>56129</v>
      </c>
      <c r="B49784" t="s">
        <v>56130</v>
      </c>
      <c r="C49784" t="s">
        <v>124392</v>
      </c>
      <c r="D49784">
        <v>1185924536</v>
      </c>
      <c r="E49784" t="s">
        <v>124348</v>
      </c>
      <c r="F49784" t="s">
        <v>114091</v>
      </c>
    </row>
    <row r="49785" spans="1:6" x14ac:dyDescent="0.3">
      <c r="A49785" t="s">
        <v>34753</v>
      </c>
      <c r="B49785" t="s">
        <v>34754</v>
      </c>
      <c r="C49785" t="s">
        <v>34755</v>
      </c>
      <c r="D49785">
        <v>1180095994</v>
      </c>
      <c r="E49785" t="s">
        <v>124348</v>
      </c>
      <c r="F49785" t="s">
        <v>114091</v>
      </c>
    </row>
    <row r="49786" spans="1:6" x14ac:dyDescent="0.3">
      <c r="A49786" t="s">
        <v>124393</v>
      </c>
      <c r="B49786" t="s">
        <v>124394</v>
      </c>
      <c r="C49786" t="s">
        <v>124395</v>
      </c>
      <c r="D49786">
        <v>1162092844</v>
      </c>
      <c r="E49786" t="s">
        <v>124348</v>
      </c>
      <c r="F49786" t="s">
        <v>114091</v>
      </c>
    </row>
    <row r="49787" spans="1:6" x14ac:dyDescent="0.3">
      <c r="A49787" t="s">
        <v>124396</v>
      </c>
      <c r="B49787" t="s">
        <v>124397</v>
      </c>
      <c r="C49787" t="s">
        <v>124398</v>
      </c>
      <c r="D49787">
        <v>1185933373</v>
      </c>
      <c r="E49787" t="s">
        <v>124348</v>
      </c>
      <c r="F49787" t="s">
        <v>114091</v>
      </c>
    </row>
    <row r="49788" spans="1:6" x14ac:dyDescent="0.3">
      <c r="A49788" t="s">
        <v>28225</v>
      </c>
      <c r="B49788" t="s">
        <v>28226</v>
      </c>
      <c r="C49788" t="s">
        <v>28227</v>
      </c>
      <c r="D49788">
        <v>1187089594</v>
      </c>
      <c r="E49788" t="s">
        <v>124348</v>
      </c>
      <c r="F49788" t="s">
        <v>114091</v>
      </c>
    </row>
    <row r="49789" spans="1:6" x14ac:dyDescent="0.3">
      <c r="A49789" t="s">
        <v>124399</v>
      </c>
      <c r="B49789" t="s">
        <v>124400</v>
      </c>
      <c r="C49789" t="s">
        <v>124401</v>
      </c>
      <c r="D49789">
        <v>1185221598</v>
      </c>
      <c r="E49789" t="s">
        <v>124348</v>
      </c>
      <c r="F49789" t="s">
        <v>114091</v>
      </c>
    </row>
    <row r="49790" spans="1:6" x14ac:dyDescent="0.3">
      <c r="A49790" t="s">
        <v>124402</v>
      </c>
      <c r="B49790" t="s">
        <v>124403</v>
      </c>
      <c r="C49790" t="s">
        <v>124404</v>
      </c>
      <c r="D49790">
        <v>1187038630</v>
      </c>
      <c r="E49790" t="s">
        <v>124348</v>
      </c>
      <c r="F49790" t="s">
        <v>114091</v>
      </c>
    </row>
    <row r="49791" spans="1:6" x14ac:dyDescent="0.3">
      <c r="A49791" t="s">
        <v>4731</v>
      </c>
      <c r="B49791" t="s">
        <v>4732</v>
      </c>
      <c r="C49791" t="s">
        <v>124405</v>
      </c>
      <c r="D49791">
        <v>1187380522</v>
      </c>
      <c r="E49791" t="s">
        <v>124348</v>
      </c>
      <c r="F49791" t="s">
        <v>114091</v>
      </c>
    </row>
    <row r="49792" spans="1:6" x14ac:dyDescent="0.3">
      <c r="A49792" t="s">
        <v>51068</v>
      </c>
      <c r="B49792" t="s">
        <v>51069</v>
      </c>
      <c r="C49792" t="s">
        <v>51070</v>
      </c>
      <c r="D49792">
        <v>1184113085</v>
      </c>
      <c r="E49792" t="s">
        <v>124348</v>
      </c>
      <c r="F49792" t="s">
        <v>114091</v>
      </c>
    </row>
    <row r="49793" spans="1:6" x14ac:dyDescent="0.3">
      <c r="A49793" t="s">
        <v>124406</v>
      </c>
      <c r="B49793" t="s">
        <v>124407</v>
      </c>
      <c r="C49793" t="s">
        <v>124408</v>
      </c>
      <c r="D49793">
        <v>1187072894</v>
      </c>
      <c r="E49793" t="s">
        <v>124348</v>
      </c>
      <c r="F49793" t="s">
        <v>114091</v>
      </c>
    </row>
    <row r="49794" spans="1:6" x14ac:dyDescent="0.3">
      <c r="A49794" t="s">
        <v>124409</v>
      </c>
      <c r="B49794" t="s">
        <v>124410</v>
      </c>
      <c r="C49794" t="s">
        <v>124411</v>
      </c>
      <c r="D49794">
        <v>1172960258</v>
      </c>
      <c r="E49794" t="s">
        <v>124348</v>
      </c>
      <c r="F49794" t="s">
        <v>114091</v>
      </c>
    </row>
    <row r="49795" spans="1:6" x14ac:dyDescent="0.3">
      <c r="A49795" t="s">
        <v>124412</v>
      </c>
      <c r="B49795" t="s">
        <v>124413</v>
      </c>
      <c r="C49795" t="s">
        <v>124414</v>
      </c>
      <c r="D49795">
        <v>1186939803</v>
      </c>
      <c r="E49795" t="s">
        <v>124348</v>
      </c>
      <c r="F49795" t="s">
        <v>114091</v>
      </c>
    </row>
    <row r="49796" spans="1:6" x14ac:dyDescent="0.3">
      <c r="A49796" t="s">
        <v>78177</v>
      </c>
      <c r="B49796" t="s">
        <v>78178</v>
      </c>
      <c r="C49796" t="s">
        <v>78179</v>
      </c>
      <c r="D49796">
        <v>1184095993</v>
      </c>
      <c r="E49796" t="s">
        <v>124348</v>
      </c>
      <c r="F49796" t="s">
        <v>114091</v>
      </c>
    </row>
    <row r="49797" spans="1:6" x14ac:dyDescent="0.3">
      <c r="A49797" t="s">
        <v>124415</v>
      </c>
      <c r="B49797" t="s">
        <v>124416</v>
      </c>
      <c r="C49797" t="s">
        <v>124417</v>
      </c>
      <c r="D49797">
        <v>1186409421</v>
      </c>
      <c r="E49797" t="s">
        <v>124348</v>
      </c>
      <c r="F49797" t="s">
        <v>114091</v>
      </c>
    </row>
    <row r="49798" spans="1:6" x14ac:dyDescent="0.3">
      <c r="A49798" t="s">
        <v>124418</v>
      </c>
      <c r="B49798" t="s">
        <v>124419</v>
      </c>
      <c r="C49798" t="s">
        <v>124420</v>
      </c>
      <c r="D49798">
        <v>1186446470</v>
      </c>
      <c r="E49798" t="s">
        <v>124348</v>
      </c>
      <c r="F49798" t="s">
        <v>114091</v>
      </c>
    </row>
    <row r="49799" spans="1:6" x14ac:dyDescent="0.3">
      <c r="A49799" t="s">
        <v>124421</v>
      </c>
      <c r="B49799" t="s">
        <v>124422</v>
      </c>
      <c r="C49799" t="s">
        <v>124423</v>
      </c>
      <c r="D49799">
        <v>1184067409</v>
      </c>
      <c r="E49799" t="s">
        <v>124348</v>
      </c>
      <c r="F49799" t="s">
        <v>114091</v>
      </c>
    </row>
    <row r="49800" spans="1:6" x14ac:dyDescent="0.3">
      <c r="A49800" t="s">
        <v>16345</v>
      </c>
      <c r="B49800" t="s">
        <v>16346</v>
      </c>
      <c r="C49800" t="s">
        <v>16347</v>
      </c>
      <c r="D49800">
        <v>1177775989</v>
      </c>
      <c r="E49800" t="s">
        <v>124348</v>
      </c>
      <c r="F49800" t="s">
        <v>114091</v>
      </c>
    </row>
    <row r="49801" spans="1:6" x14ac:dyDescent="0.3">
      <c r="A49801" t="s">
        <v>3785</v>
      </c>
      <c r="B49801" t="s">
        <v>3786</v>
      </c>
      <c r="C49801" t="s">
        <v>124424</v>
      </c>
      <c r="D49801">
        <v>1185154802</v>
      </c>
      <c r="E49801" t="s">
        <v>124348</v>
      </c>
      <c r="F49801" t="s">
        <v>114091</v>
      </c>
    </row>
    <row r="49802" spans="1:6" x14ac:dyDescent="0.3">
      <c r="A49802" t="s">
        <v>124425</v>
      </c>
      <c r="B49802" t="s">
        <v>124426</v>
      </c>
      <c r="C49802" t="s">
        <v>124427</v>
      </c>
      <c r="D49802">
        <v>1177645052</v>
      </c>
      <c r="E49802" t="s">
        <v>124348</v>
      </c>
      <c r="F49802" t="s">
        <v>114091</v>
      </c>
    </row>
    <row r="49803" spans="1:6" x14ac:dyDescent="0.3">
      <c r="A49803" t="s">
        <v>124428</v>
      </c>
      <c r="B49803" t="s">
        <v>124429</v>
      </c>
      <c r="C49803" t="s">
        <v>124430</v>
      </c>
      <c r="D49803">
        <v>1179770890</v>
      </c>
      <c r="E49803" t="s">
        <v>124348</v>
      </c>
      <c r="F49803" t="s">
        <v>114091</v>
      </c>
    </row>
    <row r="49804" spans="1:6" x14ac:dyDescent="0.3">
      <c r="A49804" t="s">
        <v>34963</v>
      </c>
      <c r="B49804" t="s">
        <v>34964</v>
      </c>
      <c r="C49804" t="s">
        <v>34965</v>
      </c>
      <c r="D49804">
        <v>1187122754</v>
      </c>
      <c r="E49804" t="s">
        <v>124348</v>
      </c>
      <c r="F49804" t="s">
        <v>114091</v>
      </c>
    </row>
    <row r="49805" spans="1:6" x14ac:dyDescent="0.3">
      <c r="A49805" t="s">
        <v>124431</v>
      </c>
      <c r="B49805" t="s">
        <v>124432</v>
      </c>
      <c r="C49805" t="s">
        <v>124433</v>
      </c>
      <c r="D49805">
        <v>1178895681</v>
      </c>
      <c r="E49805" t="s">
        <v>124348</v>
      </c>
      <c r="F49805" t="s">
        <v>114091</v>
      </c>
    </row>
    <row r="49806" spans="1:6" x14ac:dyDescent="0.3">
      <c r="A49806" t="s">
        <v>124434</v>
      </c>
      <c r="B49806" t="s">
        <v>124435</v>
      </c>
      <c r="C49806" t="s">
        <v>124436</v>
      </c>
      <c r="D49806">
        <v>1184832848</v>
      </c>
      <c r="E49806" t="s">
        <v>124348</v>
      </c>
      <c r="F49806" t="s">
        <v>114091</v>
      </c>
    </row>
    <row r="49807" spans="1:6" x14ac:dyDescent="0.3">
      <c r="A49807" t="s">
        <v>6903</v>
      </c>
      <c r="B49807" t="s">
        <v>6904</v>
      </c>
      <c r="C49807" t="s">
        <v>6905</v>
      </c>
      <c r="D49807">
        <v>1186875006</v>
      </c>
      <c r="E49807" t="s">
        <v>124348</v>
      </c>
      <c r="F49807" t="s">
        <v>114091</v>
      </c>
    </row>
    <row r="49808" spans="1:6" x14ac:dyDescent="0.3">
      <c r="A49808" t="s">
        <v>124437</v>
      </c>
      <c r="B49808" t="s">
        <v>124438</v>
      </c>
      <c r="C49808" t="s">
        <v>124439</v>
      </c>
      <c r="D49808">
        <v>1187422671</v>
      </c>
      <c r="E49808" t="s">
        <v>124348</v>
      </c>
      <c r="F49808" t="s">
        <v>114091</v>
      </c>
    </row>
    <row r="49809" spans="1:6" x14ac:dyDescent="0.3">
      <c r="A49809" t="s">
        <v>124440</v>
      </c>
      <c r="B49809" t="s">
        <v>124441</v>
      </c>
      <c r="C49809" t="s">
        <v>124442</v>
      </c>
      <c r="D49809">
        <v>1184508378</v>
      </c>
      <c r="E49809" t="s">
        <v>124348</v>
      </c>
      <c r="F49809" t="s">
        <v>114091</v>
      </c>
    </row>
    <row r="49810" spans="1:6" x14ac:dyDescent="0.3">
      <c r="A49810" t="s">
        <v>6963</v>
      </c>
      <c r="B49810" t="s">
        <v>6964</v>
      </c>
      <c r="C49810" t="s">
        <v>20344</v>
      </c>
      <c r="D49810">
        <v>1187335170</v>
      </c>
      <c r="E49810" t="s">
        <v>124348</v>
      </c>
      <c r="F49810" t="s">
        <v>114091</v>
      </c>
    </row>
    <row r="49811" spans="1:6" x14ac:dyDescent="0.3">
      <c r="A49811" t="s">
        <v>124443</v>
      </c>
      <c r="B49811" t="s">
        <v>124444</v>
      </c>
      <c r="C49811" t="s">
        <v>124445</v>
      </c>
      <c r="D49811">
        <v>1164130008</v>
      </c>
      <c r="E49811" t="s">
        <v>124348</v>
      </c>
      <c r="F49811" t="s">
        <v>114091</v>
      </c>
    </row>
    <row r="49812" spans="1:6" x14ac:dyDescent="0.3">
      <c r="A49812" t="s">
        <v>62786</v>
      </c>
      <c r="B49812" t="s">
        <v>62787</v>
      </c>
      <c r="C49812" t="s">
        <v>62788</v>
      </c>
      <c r="D49812">
        <v>1187358574</v>
      </c>
      <c r="E49812" t="s">
        <v>124348</v>
      </c>
      <c r="F49812" t="s">
        <v>114091</v>
      </c>
    </row>
    <row r="49813" spans="1:6" x14ac:dyDescent="0.3">
      <c r="A49813" t="s">
        <v>6140</v>
      </c>
      <c r="B49813" t="s">
        <v>6141</v>
      </c>
      <c r="C49813" t="s">
        <v>124446</v>
      </c>
      <c r="D49813">
        <v>1165131540</v>
      </c>
      <c r="E49813" t="s">
        <v>124348</v>
      </c>
      <c r="F49813" t="s">
        <v>114091</v>
      </c>
    </row>
    <row r="49814" spans="1:6" x14ac:dyDescent="0.3">
      <c r="A49814" t="s">
        <v>68653</v>
      </c>
      <c r="B49814" t="s">
        <v>68654</v>
      </c>
      <c r="C49814" t="s">
        <v>124447</v>
      </c>
      <c r="D49814">
        <v>1187453727</v>
      </c>
      <c r="E49814" t="s">
        <v>124348</v>
      </c>
      <c r="F49814" t="s">
        <v>114091</v>
      </c>
    </row>
    <row r="49815" spans="1:6" x14ac:dyDescent="0.3">
      <c r="A49815" t="s">
        <v>124448</v>
      </c>
      <c r="B49815" t="s">
        <v>124449</v>
      </c>
      <c r="C49815" t="s">
        <v>124450</v>
      </c>
      <c r="D49815">
        <v>1187032857</v>
      </c>
      <c r="E49815" t="s">
        <v>124348</v>
      </c>
      <c r="F49815" t="s">
        <v>114091</v>
      </c>
    </row>
    <row r="49816" spans="1:6" x14ac:dyDescent="0.3">
      <c r="A49816" t="s">
        <v>4410</v>
      </c>
      <c r="B49816" t="s">
        <v>4411</v>
      </c>
      <c r="C49816" t="s">
        <v>4412</v>
      </c>
      <c r="D49816">
        <v>1185221354</v>
      </c>
      <c r="E49816" t="s">
        <v>124348</v>
      </c>
      <c r="F49816" t="s">
        <v>114091</v>
      </c>
    </row>
    <row r="49817" spans="1:6" x14ac:dyDescent="0.3">
      <c r="A49817" t="s">
        <v>105636</v>
      </c>
      <c r="B49817" t="s">
        <v>105637</v>
      </c>
      <c r="C49817" t="s">
        <v>105638</v>
      </c>
      <c r="D49817">
        <v>1173129117</v>
      </c>
      <c r="E49817" t="s">
        <v>124348</v>
      </c>
      <c r="F49817" t="s">
        <v>114091</v>
      </c>
    </row>
    <row r="49818" spans="1:6" x14ac:dyDescent="0.3">
      <c r="A49818" t="s">
        <v>6119</v>
      </c>
      <c r="B49818" t="s">
        <v>6120</v>
      </c>
      <c r="C49818" t="s">
        <v>6121</v>
      </c>
      <c r="D49818">
        <v>1175972173</v>
      </c>
      <c r="E49818" t="s">
        <v>124348</v>
      </c>
      <c r="F49818" t="s">
        <v>114091</v>
      </c>
    </row>
    <row r="49819" spans="1:6" x14ac:dyDescent="0.3">
      <c r="A49819" t="s">
        <v>124451</v>
      </c>
      <c r="B49819" t="s">
        <v>124452</v>
      </c>
      <c r="C49819" t="s">
        <v>124453</v>
      </c>
      <c r="D49819">
        <v>1179120674</v>
      </c>
      <c r="E49819" t="s">
        <v>124348</v>
      </c>
      <c r="F49819" t="s">
        <v>114091</v>
      </c>
    </row>
    <row r="49820" spans="1:6" x14ac:dyDescent="0.3">
      <c r="A49820" t="s">
        <v>39513</v>
      </c>
      <c r="B49820" t="s">
        <v>39514</v>
      </c>
      <c r="C49820" t="s">
        <v>39515</v>
      </c>
      <c r="D49820">
        <v>1185386623</v>
      </c>
      <c r="E49820" t="s">
        <v>124348</v>
      </c>
      <c r="F49820" t="s">
        <v>114091</v>
      </c>
    </row>
    <row r="49821" spans="1:6" x14ac:dyDescent="0.3">
      <c r="A49821" t="s">
        <v>36930</v>
      </c>
      <c r="B49821" t="s">
        <v>36931</v>
      </c>
      <c r="C49821" t="s">
        <v>36932</v>
      </c>
      <c r="D49821">
        <v>1185294253</v>
      </c>
      <c r="E49821" t="s">
        <v>124348</v>
      </c>
      <c r="F49821" t="s">
        <v>114091</v>
      </c>
    </row>
    <row r="49822" spans="1:6" x14ac:dyDescent="0.3">
      <c r="A49822" t="s">
        <v>7858</v>
      </c>
      <c r="B49822" t="s">
        <v>7859</v>
      </c>
      <c r="C49822" t="s">
        <v>7860</v>
      </c>
      <c r="D49822">
        <v>1185387777</v>
      </c>
      <c r="E49822" t="s">
        <v>124348</v>
      </c>
      <c r="F49822" t="s">
        <v>114091</v>
      </c>
    </row>
    <row r="49823" spans="1:6" x14ac:dyDescent="0.3">
      <c r="A49823" t="s">
        <v>61833</v>
      </c>
      <c r="B49823" t="s">
        <v>61834</v>
      </c>
      <c r="C49823" t="s">
        <v>61835</v>
      </c>
      <c r="D49823">
        <v>1186288524</v>
      </c>
      <c r="E49823" t="s">
        <v>124348</v>
      </c>
      <c r="F49823" t="s">
        <v>114091</v>
      </c>
    </row>
    <row r="49824" spans="1:6" x14ac:dyDescent="0.3">
      <c r="A49824" t="s">
        <v>124454</v>
      </c>
      <c r="B49824" t="s">
        <v>124455</v>
      </c>
      <c r="C49824" t="s">
        <v>124456</v>
      </c>
      <c r="D49824">
        <v>1182752773</v>
      </c>
      <c r="E49824" t="s">
        <v>124348</v>
      </c>
      <c r="F49824" t="s">
        <v>114091</v>
      </c>
    </row>
    <row r="49825" spans="1:6" x14ac:dyDescent="0.3">
      <c r="A49825" t="s">
        <v>27284</v>
      </c>
      <c r="B49825" t="s">
        <v>27285</v>
      </c>
      <c r="C49825" t="s">
        <v>27286</v>
      </c>
      <c r="D49825">
        <v>1187311719</v>
      </c>
      <c r="E49825" t="s">
        <v>124348</v>
      </c>
      <c r="F49825" t="s">
        <v>114091</v>
      </c>
    </row>
    <row r="49826" spans="1:6" x14ac:dyDescent="0.3">
      <c r="A49826" t="s">
        <v>11165</v>
      </c>
      <c r="B49826" t="s">
        <v>11166</v>
      </c>
      <c r="C49826" t="s">
        <v>124457</v>
      </c>
      <c r="D49826">
        <v>1186912880</v>
      </c>
      <c r="E49826" t="s">
        <v>124348</v>
      </c>
      <c r="F49826" t="s">
        <v>114091</v>
      </c>
    </row>
    <row r="49827" spans="1:6" x14ac:dyDescent="0.3">
      <c r="A49827" t="s">
        <v>69308</v>
      </c>
      <c r="B49827" t="s">
        <v>69309</v>
      </c>
      <c r="C49827" t="s">
        <v>124458</v>
      </c>
      <c r="D49827">
        <v>1183796791</v>
      </c>
      <c r="E49827" t="s">
        <v>124348</v>
      </c>
      <c r="F49827" t="s">
        <v>114091</v>
      </c>
    </row>
    <row r="49828" spans="1:6" x14ac:dyDescent="0.3">
      <c r="A49828" t="s">
        <v>61982</v>
      </c>
      <c r="B49828" t="s">
        <v>61983</v>
      </c>
      <c r="C49828" t="s">
        <v>61984</v>
      </c>
      <c r="D49828">
        <v>1187429755</v>
      </c>
      <c r="E49828" t="s">
        <v>124348</v>
      </c>
      <c r="F49828" t="s">
        <v>114091</v>
      </c>
    </row>
    <row r="49829" spans="1:6" x14ac:dyDescent="0.3">
      <c r="A49829" t="s">
        <v>58159</v>
      </c>
      <c r="B49829" t="s">
        <v>58160</v>
      </c>
      <c r="C49829" t="s">
        <v>58161</v>
      </c>
      <c r="D49829">
        <v>1187172601</v>
      </c>
      <c r="E49829" t="s">
        <v>124348</v>
      </c>
      <c r="F49829" t="s">
        <v>114091</v>
      </c>
    </row>
    <row r="49830" spans="1:6" x14ac:dyDescent="0.3">
      <c r="A49830" t="s">
        <v>62453</v>
      </c>
      <c r="B49830" t="s">
        <v>62454</v>
      </c>
      <c r="C49830" t="s">
        <v>124459</v>
      </c>
      <c r="D49830">
        <v>1187433509</v>
      </c>
      <c r="E49830" t="s">
        <v>124348</v>
      </c>
      <c r="F49830" t="s">
        <v>114091</v>
      </c>
    </row>
    <row r="49831" spans="1:6" x14ac:dyDescent="0.3">
      <c r="A49831" t="s">
        <v>10697</v>
      </c>
      <c r="B49831" t="s">
        <v>10698</v>
      </c>
      <c r="C49831" t="s">
        <v>10699</v>
      </c>
      <c r="D49831">
        <v>1187550971</v>
      </c>
      <c r="E49831" t="s">
        <v>124348</v>
      </c>
      <c r="F49831" t="s">
        <v>114091</v>
      </c>
    </row>
    <row r="49832" spans="1:6" x14ac:dyDescent="0.3">
      <c r="A49832" t="s">
        <v>124460</v>
      </c>
      <c r="B49832" t="s">
        <v>124461</v>
      </c>
      <c r="C49832" t="s">
        <v>124462</v>
      </c>
      <c r="D49832">
        <v>1186316131</v>
      </c>
      <c r="E49832" t="s">
        <v>124348</v>
      </c>
      <c r="F49832" t="s">
        <v>114091</v>
      </c>
    </row>
    <row r="49833" spans="1:6" x14ac:dyDescent="0.3">
      <c r="A49833" t="s">
        <v>124463</v>
      </c>
      <c r="B49833" t="s">
        <v>124464</v>
      </c>
      <c r="C49833" t="s">
        <v>124465</v>
      </c>
      <c r="D49833">
        <v>1187488792</v>
      </c>
      <c r="E49833" t="s">
        <v>124348</v>
      </c>
      <c r="F49833" t="s">
        <v>114091</v>
      </c>
    </row>
    <row r="49834" spans="1:6" x14ac:dyDescent="0.3">
      <c r="A49834" t="s">
        <v>124466</v>
      </c>
      <c r="B49834" t="s">
        <v>124467</v>
      </c>
      <c r="C49834" t="s">
        <v>124468</v>
      </c>
      <c r="D49834">
        <v>1185667488</v>
      </c>
      <c r="E49834" t="s">
        <v>124348</v>
      </c>
      <c r="F49834" t="s">
        <v>114091</v>
      </c>
    </row>
    <row r="49835" spans="1:6" x14ac:dyDescent="0.3">
      <c r="A49835" t="s">
        <v>34903</v>
      </c>
      <c r="B49835" t="s">
        <v>34904</v>
      </c>
      <c r="C49835" t="s">
        <v>34905</v>
      </c>
      <c r="D49835">
        <v>1177079218</v>
      </c>
      <c r="E49835" t="s">
        <v>124348</v>
      </c>
      <c r="F49835" t="s">
        <v>114091</v>
      </c>
    </row>
    <row r="49836" spans="1:6" x14ac:dyDescent="0.3">
      <c r="A49836" t="s">
        <v>102064</v>
      </c>
      <c r="B49836" t="s">
        <v>102065</v>
      </c>
      <c r="C49836" t="s">
        <v>102066</v>
      </c>
      <c r="D49836">
        <v>1185991912</v>
      </c>
      <c r="E49836" t="s">
        <v>124348</v>
      </c>
      <c r="F49836" t="s">
        <v>114091</v>
      </c>
    </row>
    <row r="49837" spans="1:6" x14ac:dyDescent="0.3">
      <c r="A49837" t="s">
        <v>124469</v>
      </c>
      <c r="B49837" t="s">
        <v>124470</v>
      </c>
      <c r="C49837" t="s">
        <v>124471</v>
      </c>
      <c r="D49837">
        <v>1185267386</v>
      </c>
      <c r="E49837" t="s">
        <v>124348</v>
      </c>
      <c r="F49837" t="s">
        <v>114091</v>
      </c>
    </row>
    <row r="49838" spans="1:6" x14ac:dyDescent="0.3">
      <c r="A49838" t="s">
        <v>124472</v>
      </c>
      <c r="B49838" t="s">
        <v>124473</v>
      </c>
      <c r="C49838" t="s">
        <v>124474</v>
      </c>
      <c r="D49838">
        <v>1184056066</v>
      </c>
      <c r="E49838" t="s">
        <v>124348</v>
      </c>
      <c r="F49838" t="s">
        <v>114091</v>
      </c>
    </row>
    <row r="49839" spans="1:6" x14ac:dyDescent="0.3">
      <c r="A49839" t="s">
        <v>68650</v>
      </c>
      <c r="B49839" t="s">
        <v>68651</v>
      </c>
      <c r="C49839" t="s">
        <v>124475</v>
      </c>
      <c r="D49839">
        <v>1186887988</v>
      </c>
      <c r="E49839" t="s">
        <v>124348</v>
      </c>
      <c r="F49839" t="s">
        <v>114091</v>
      </c>
    </row>
    <row r="49840" spans="1:6" x14ac:dyDescent="0.3">
      <c r="A49840" t="s">
        <v>72206</v>
      </c>
      <c r="B49840" t="s">
        <v>72207</v>
      </c>
      <c r="C49840" t="s">
        <v>72208</v>
      </c>
      <c r="D49840">
        <v>1185519719</v>
      </c>
      <c r="E49840" t="s">
        <v>124348</v>
      </c>
      <c r="F49840" t="s">
        <v>114091</v>
      </c>
    </row>
    <row r="49841" spans="1:6" x14ac:dyDescent="0.3">
      <c r="A49841" t="s">
        <v>85360</v>
      </c>
      <c r="B49841" t="s">
        <v>85361</v>
      </c>
      <c r="C49841" t="s">
        <v>85362</v>
      </c>
      <c r="D49841">
        <v>1184385226</v>
      </c>
      <c r="E49841" t="s">
        <v>124348</v>
      </c>
      <c r="F49841" t="s">
        <v>114091</v>
      </c>
    </row>
    <row r="49842" spans="1:6" x14ac:dyDescent="0.3">
      <c r="A49842" t="s">
        <v>124476</v>
      </c>
      <c r="B49842" t="s">
        <v>124477</v>
      </c>
      <c r="C49842" t="s">
        <v>124478</v>
      </c>
      <c r="D49842">
        <v>1187103442</v>
      </c>
      <c r="E49842" t="s">
        <v>124348</v>
      </c>
      <c r="F49842" t="s">
        <v>114091</v>
      </c>
    </row>
    <row r="49843" spans="1:6" x14ac:dyDescent="0.3">
      <c r="A49843" t="s">
        <v>1743</v>
      </c>
      <c r="B49843" t="s">
        <v>1744</v>
      </c>
      <c r="C49843" t="s">
        <v>1745</v>
      </c>
      <c r="D49843">
        <v>1186114099</v>
      </c>
      <c r="E49843" t="s">
        <v>124348</v>
      </c>
      <c r="F49843" t="s">
        <v>114091</v>
      </c>
    </row>
    <row r="49844" spans="1:6" x14ac:dyDescent="0.3">
      <c r="A49844" t="s">
        <v>124479</v>
      </c>
      <c r="B49844" t="s">
        <v>124480</v>
      </c>
      <c r="C49844" t="s">
        <v>124481</v>
      </c>
      <c r="D49844">
        <v>1183176957</v>
      </c>
      <c r="E49844" t="s">
        <v>124348</v>
      </c>
      <c r="F49844" t="s">
        <v>114091</v>
      </c>
    </row>
    <row r="49845" spans="1:6" x14ac:dyDescent="0.3">
      <c r="A49845" t="s">
        <v>124482</v>
      </c>
      <c r="B49845" t="s">
        <v>124483</v>
      </c>
      <c r="C49845" t="s">
        <v>124484</v>
      </c>
      <c r="D49845">
        <v>1149368615</v>
      </c>
      <c r="E49845" t="s">
        <v>124348</v>
      </c>
      <c r="F49845" t="s">
        <v>114091</v>
      </c>
    </row>
    <row r="49846" spans="1:6" x14ac:dyDescent="0.3">
      <c r="A49846" t="s">
        <v>124485</v>
      </c>
      <c r="B49846" t="s">
        <v>124486</v>
      </c>
      <c r="C49846" t="s">
        <v>124487</v>
      </c>
      <c r="D49846">
        <v>1186003419</v>
      </c>
      <c r="E49846" t="s">
        <v>124348</v>
      </c>
      <c r="F49846" t="s">
        <v>114091</v>
      </c>
    </row>
    <row r="49847" spans="1:6" x14ac:dyDescent="0.3">
      <c r="A49847" t="s">
        <v>124488</v>
      </c>
      <c r="B49847" t="s">
        <v>124489</v>
      </c>
      <c r="C49847" t="s">
        <v>124490</v>
      </c>
      <c r="D49847">
        <v>1184898643</v>
      </c>
      <c r="E49847" t="s">
        <v>124348</v>
      </c>
      <c r="F49847" t="s">
        <v>114091</v>
      </c>
    </row>
    <row r="49848" spans="1:6" x14ac:dyDescent="0.3">
      <c r="A49848" t="s">
        <v>26995</v>
      </c>
      <c r="B49848" t="s">
        <v>26996</v>
      </c>
      <c r="C49848" t="s">
        <v>26997</v>
      </c>
      <c r="D49848">
        <v>1187373821</v>
      </c>
      <c r="E49848" t="s">
        <v>124348</v>
      </c>
      <c r="F49848" t="s">
        <v>114091</v>
      </c>
    </row>
    <row r="49849" spans="1:6" x14ac:dyDescent="0.3">
      <c r="A49849" t="s">
        <v>69765</v>
      </c>
      <c r="B49849" t="s">
        <v>69766</v>
      </c>
      <c r="C49849" t="s">
        <v>69767</v>
      </c>
      <c r="D49849">
        <v>1183649028</v>
      </c>
      <c r="E49849" t="s">
        <v>124348</v>
      </c>
      <c r="F49849" t="s">
        <v>114091</v>
      </c>
    </row>
    <row r="49850" spans="1:6" x14ac:dyDescent="0.3">
      <c r="A49850" t="s">
        <v>124491</v>
      </c>
      <c r="B49850" t="s">
        <v>124492</v>
      </c>
      <c r="C49850" t="s">
        <v>124493</v>
      </c>
      <c r="D49850">
        <v>1183772235</v>
      </c>
      <c r="E49850" t="s">
        <v>124348</v>
      </c>
      <c r="F49850" t="s">
        <v>114091</v>
      </c>
    </row>
    <row r="49851" spans="1:6" x14ac:dyDescent="0.3">
      <c r="A49851" t="s">
        <v>46250</v>
      </c>
      <c r="B49851" t="s">
        <v>46251</v>
      </c>
      <c r="C49851" t="s">
        <v>46252</v>
      </c>
      <c r="D49851">
        <v>1186826704</v>
      </c>
      <c r="E49851" t="s">
        <v>124348</v>
      </c>
      <c r="F49851" t="s">
        <v>114091</v>
      </c>
    </row>
    <row r="49852" spans="1:6" x14ac:dyDescent="0.3">
      <c r="A49852" t="s">
        <v>124494</v>
      </c>
      <c r="B49852" t="s">
        <v>124495</v>
      </c>
      <c r="C49852" t="s">
        <v>124496</v>
      </c>
      <c r="D49852">
        <v>1187297080</v>
      </c>
      <c r="E49852" t="s">
        <v>124348</v>
      </c>
      <c r="F49852" t="s">
        <v>114091</v>
      </c>
    </row>
    <row r="49853" spans="1:6" x14ac:dyDescent="0.3">
      <c r="A49853" t="s">
        <v>91573</v>
      </c>
      <c r="B49853" t="s">
        <v>91574</v>
      </c>
      <c r="C49853" t="s">
        <v>91575</v>
      </c>
      <c r="D49853">
        <v>1187268844</v>
      </c>
      <c r="E49853" t="s">
        <v>124348</v>
      </c>
      <c r="F49853" t="s">
        <v>114091</v>
      </c>
    </row>
    <row r="49854" spans="1:6" x14ac:dyDescent="0.3">
      <c r="A49854" t="s">
        <v>26506</v>
      </c>
      <c r="B49854" t="s">
        <v>26507</v>
      </c>
      <c r="C49854" t="s">
        <v>26508</v>
      </c>
      <c r="D49854">
        <v>1184895694</v>
      </c>
      <c r="E49854" t="s">
        <v>124348</v>
      </c>
      <c r="F49854" t="s">
        <v>114091</v>
      </c>
    </row>
    <row r="49855" spans="1:6" x14ac:dyDescent="0.3">
      <c r="A49855" t="s">
        <v>7404</v>
      </c>
      <c r="B49855" t="s">
        <v>7405</v>
      </c>
      <c r="C49855" t="s">
        <v>7406</v>
      </c>
      <c r="D49855">
        <v>1187522422</v>
      </c>
      <c r="E49855" t="s">
        <v>124348</v>
      </c>
      <c r="F49855" t="s">
        <v>114091</v>
      </c>
    </row>
    <row r="49856" spans="1:6" x14ac:dyDescent="0.3">
      <c r="A49856" t="s">
        <v>99826</v>
      </c>
      <c r="B49856" t="s">
        <v>99827</v>
      </c>
      <c r="C49856" t="s">
        <v>99828</v>
      </c>
      <c r="D49856">
        <v>1186909856</v>
      </c>
      <c r="E49856" t="s">
        <v>124348</v>
      </c>
      <c r="F49856" t="s">
        <v>114091</v>
      </c>
    </row>
    <row r="49857" spans="1:6" x14ac:dyDescent="0.3">
      <c r="A49857" t="s">
        <v>6530</v>
      </c>
      <c r="B49857" t="s">
        <v>6531</v>
      </c>
      <c r="C49857" t="s">
        <v>6532</v>
      </c>
      <c r="D49857">
        <v>1187408232</v>
      </c>
      <c r="E49857" t="s">
        <v>124348</v>
      </c>
      <c r="F49857" t="s">
        <v>114091</v>
      </c>
    </row>
    <row r="49858" spans="1:6" x14ac:dyDescent="0.3">
      <c r="A49858" t="s">
        <v>124497</v>
      </c>
      <c r="B49858" t="s">
        <v>124498</v>
      </c>
      <c r="C49858" t="s">
        <v>124499</v>
      </c>
      <c r="D49858">
        <v>1186251468</v>
      </c>
      <c r="E49858" t="s">
        <v>124348</v>
      </c>
      <c r="F49858" t="s">
        <v>114091</v>
      </c>
    </row>
    <row r="49859" spans="1:6" x14ac:dyDescent="0.3">
      <c r="A49859" t="s">
        <v>124500</v>
      </c>
      <c r="B49859" t="s">
        <v>124501</v>
      </c>
      <c r="C49859" t="s">
        <v>124502</v>
      </c>
      <c r="D49859">
        <v>1185426364</v>
      </c>
      <c r="E49859" t="s">
        <v>124348</v>
      </c>
      <c r="F49859" t="s">
        <v>114091</v>
      </c>
    </row>
    <row r="49860" spans="1:6" x14ac:dyDescent="0.3">
      <c r="A49860" t="s">
        <v>124503</v>
      </c>
      <c r="B49860" t="s">
        <v>124504</v>
      </c>
      <c r="C49860" t="s">
        <v>124505</v>
      </c>
      <c r="D49860">
        <v>1176698063</v>
      </c>
      <c r="E49860" t="s">
        <v>124348</v>
      </c>
      <c r="F49860" t="s">
        <v>114091</v>
      </c>
    </row>
    <row r="49861" spans="1:6" x14ac:dyDescent="0.3">
      <c r="A49861" t="s">
        <v>124506</v>
      </c>
      <c r="B49861" t="s">
        <v>124507</v>
      </c>
      <c r="C49861" t="s">
        <v>124508</v>
      </c>
      <c r="D49861">
        <v>1186327539</v>
      </c>
      <c r="E49861" t="s">
        <v>124348</v>
      </c>
      <c r="F49861" t="s">
        <v>114091</v>
      </c>
    </row>
    <row r="49862" spans="1:6" x14ac:dyDescent="0.3">
      <c r="A49862" t="s">
        <v>27103</v>
      </c>
      <c r="B49862" t="s">
        <v>27104</v>
      </c>
      <c r="C49862" t="s">
        <v>27105</v>
      </c>
      <c r="D49862">
        <v>1187175528</v>
      </c>
      <c r="E49862" t="s">
        <v>124348</v>
      </c>
      <c r="F49862" t="s">
        <v>114091</v>
      </c>
    </row>
    <row r="49863" spans="1:6" x14ac:dyDescent="0.3">
      <c r="A49863" t="s">
        <v>124509</v>
      </c>
      <c r="B49863" t="s">
        <v>124510</v>
      </c>
      <c r="C49863" t="s">
        <v>124511</v>
      </c>
      <c r="D49863">
        <v>1182275983</v>
      </c>
      <c r="E49863" t="s">
        <v>124348</v>
      </c>
      <c r="F49863" t="s">
        <v>114091</v>
      </c>
    </row>
    <row r="49864" spans="1:6" x14ac:dyDescent="0.3">
      <c r="A49864" t="s">
        <v>47320</v>
      </c>
      <c r="B49864" t="s">
        <v>47321</v>
      </c>
      <c r="C49864" t="s">
        <v>47322</v>
      </c>
      <c r="D49864">
        <v>1184025104</v>
      </c>
      <c r="E49864" t="s">
        <v>124348</v>
      </c>
      <c r="F49864" t="s">
        <v>114091</v>
      </c>
    </row>
    <row r="49865" spans="1:6" x14ac:dyDescent="0.3">
      <c r="A49865" t="s">
        <v>124512</v>
      </c>
      <c r="B49865" t="s">
        <v>124513</v>
      </c>
      <c r="C49865" t="s">
        <v>124514</v>
      </c>
      <c r="D49865">
        <v>1183481993</v>
      </c>
      <c r="E49865" t="s">
        <v>124348</v>
      </c>
      <c r="F49865" t="s">
        <v>114091</v>
      </c>
    </row>
    <row r="49866" spans="1:6" x14ac:dyDescent="0.3">
      <c r="A49866" t="s">
        <v>124515</v>
      </c>
      <c r="B49866" t="s">
        <v>124516</v>
      </c>
      <c r="C49866" t="s">
        <v>124517</v>
      </c>
      <c r="D49866">
        <v>1187341883</v>
      </c>
      <c r="E49866" t="s">
        <v>124348</v>
      </c>
      <c r="F49866" t="s">
        <v>114091</v>
      </c>
    </row>
    <row r="49867" spans="1:6" x14ac:dyDescent="0.3">
      <c r="A49867" t="s">
        <v>62595</v>
      </c>
      <c r="B49867" t="s">
        <v>62596</v>
      </c>
      <c r="C49867" t="s">
        <v>62597</v>
      </c>
      <c r="D49867">
        <v>1186495710</v>
      </c>
      <c r="E49867" t="s">
        <v>124348</v>
      </c>
      <c r="F49867" t="s">
        <v>114091</v>
      </c>
    </row>
    <row r="49868" spans="1:6" x14ac:dyDescent="0.3">
      <c r="A49868" t="s">
        <v>124518</v>
      </c>
      <c r="B49868" t="s">
        <v>124519</v>
      </c>
      <c r="C49868" t="s">
        <v>124520</v>
      </c>
      <c r="D49868">
        <v>1182902392</v>
      </c>
      <c r="E49868" t="s">
        <v>124348</v>
      </c>
      <c r="F49868" t="s">
        <v>114091</v>
      </c>
    </row>
    <row r="49869" spans="1:6" x14ac:dyDescent="0.3">
      <c r="A49869" t="s">
        <v>20022</v>
      </c>
      <c r="B49869" t="s">
        <v>20023</v>
      </c>
      <c r="C49869" t="s">
        <v>20024</v>
      </c>
      <c r="D49869">
        <v>1187400063</v>
      </c>
      <c r="E49869" t="s">
        <v>124348</v>
      </c>
      <c r="F49869" t="s">
        <v>114091</v>
      </c>
    </row>
    <row r="49870" spans="1:6" x14ac:dyDescent="0.3">
      <c r="A49870" t="s">
        <v>77884</v>
      </c>
      <c r="B49870" t="s">
        <v>77885</v>
      </c>
      <c r="C49870" t="s">
        <v>124521</v>
      </c>
      <c r="D49870">
        <v>1179495164</v>
      </c>
      <c r="E49870" t="s">
        <v>124348</v>
      </c>
      <c r="F49870" t="s">
        <v>114091</v>
      </c>
    </row>
    <row r="49871" spans="1:6" x14ac:dyDescent="0.3">
      <c r="A49871" t="s">
        <v>124522</v>
      </c>
      <c r="B49871" t="s">
        <v>124523</v>
      </c>
      <c r="C49871" t="s">
        <v>124524</v>
      </c>
      <c r="D49871">
        <v>1186150859</v>
      </c>
      <c r="E49871" t="s">
        <v>124348</v>
      </c>
      <c r="F49871" t="s">
        <v>114091</v>
      </c>
    </row>
    <row r="49872" spans="1:6" x14ac:dyDescent="0.3">
      <c r="A49872" t="s">
        <v>124525</v>
      </c>
      <c r="B49872" t="s">
        <v>124526</v>
      </c>
      <c r="C49872" t="s">
        <v>124527</v>
      </c>
      <c r="D49872">
        <v>1172634165</v>
      </c>
      <c r="E49872" t="s">
        <v>124348</v>
      </c>
      <c r="F49872" t="s">
        <v>114091</v>
      </c>
    </row>
    <row r="49873" spans="1:6" x14ac:dyDescent="0.3">
      <c r="A49873" t="s">
        <v>124528</v>
      </c>
      <c r="B49873" t="s">
        <v>124529</v>
      </c>
      <c r="C49873" t="s">
        <v>124530</v>
      </c>
      <c r="D49873">
        <v>1186670565</v>
      </c>
      <c r="E49873" t="s">
        <v>124348</v>
      </c>
      <c r="F49873" t="s">
        <v>114091</v>
      </c>
    </row>
    <row r="49874" spans="1:6" x14ac:dyDescent="0.3">
      <c r="A49874" t="s">
        <v>124531</v>
      </c>
      <c r="B49874" t="s">
        <v>124532</v>
      </c>
      <c r="C49874" t="s">
        <v>124533</v>
      </c>
      <c r="D49874">
        <v>1185939306</v>
      </c>
      <c r="E49874" t="s">
        <v>124348</v>
      </c>
      <c r="F49874" t="s">
        <v>114091</v>
      </c>
    </row>
    <row r="49875" spans="1:6" x14ac:dyDescent="0.3">
      <c r="A49875" t="s">
        <v>124534</v>
      </c>
      <c r="B49875" t="s">
        <v>124535</v>
      </c>
      <c r="C49875" t="s">
        <v>124536</v>
      </c>
      <c r="D49875">
        <v>1187470404</v>
      </c>
      <c r="E49875" t="s">
        <v>124348</v>
      </c>
      <c r="F49875" t="s">
        <v>114091</v>
      </c>
    </row>
    <row r="49876" spans="1:6" x14ac:dyDescent="0.3">
      <c r="A49876" t="s">
        <v>124537</v>
      </c>
      <c r="B49876" t="s">
        <v>124538</v>
      </c>
      <c r="C49876" t="s">
        <v>124539</v>
      </c>
      <c r="D49876">
        <v>1187063848</v>
      </c>
      <c r="E49876" t="s">
        <v>124348</v>
      </c>
      <c r="F49876" t="s">
        <v>114091</v>
      </c>
    </row>
    <row r="49877" spans="1:6" x14ac:dyDescent="0.3">
      <c r="A49877" t="s">
        <v>124540</v>
      </c>
      <c r="B49877" t="s">
        <v>124541</v>
      </c>
      <c r="C49877" t="s">
        <v>124542</v>
      </c>
      <c r="D49877">
        <v>1179410462</v>
      </c>
      <c r="E49877" t="s">
        <v>124348</v>
      </c>
      <c r="F49877" t="s">
        <v>114091</v>
      </c>
    </row>
    <row r="49878" spans="1:6" x14ac:dyDescent="0.3">
      <c r="A49878" t="s">
        <v>124543</v>
      </c>
      <c r="B49878" t="s">
        <v>124544</v>
      </c>
      <c r="C49878" t="s">
        <v>124545</v>
      </c>
      <c r="D49878">
        <v>1186251057</v>
      </c>
      <c r="E49878" t="s">
        <v>124348</v>
      </c>
      <c r="F49878" t="s">
        <v>114091</v>
      </c>
    </row>
    <row r="49879" spans="1:6" x14ac:dyDescent="0.3">
      <c r="A49879" t="s">
        <v>64885</v>
      </c>
      <c r="B49879" t="s">
        <v>64886</v>
      </c>
      <c r="C49879" t="s">
        <v>124546</v>
      </c>
      <c r="D49879">
        <v>1187327007</v>
      </c>
      <c r="E49879" t="s">
        <v>124348</v>
      </c>
      <c r="F49879" t="s">
        <v>114091</v>
      </c>
    </row>
    <row r="49880" spans="1:6" x14ac:dyDescent="0.3">
      <c r="A49880" t="s">
        <v>124547</v>
      </c>
      <c r="B49880" t="s">
        <v>124548</v>
      </c>
      <c r="C49880" t="s">
        <v>124549</v>
      </c>
      <c r="D49880">
        <v>1184039923</v>
      </c>
      <c r="E49880" t="s">
        <v>124348</v>
      </c>
      <c r="F49880" t="s">
        <v>114091</v>
      </c>
    </row>
    <row r="49881" spans="1:6" x14ac:dyDescent="0.3">
      <c r="A49881" t="s">
        <v>72531</v>
      </c>
      <c r="B49881" t="s">
        <v>72532</v>
      </c>
      <c r="C49881" t="s">
        <v>72533</v>
      </c>
      <c r="D49881">
        <v>1176381805</v>
      </c>
      <c r="E49881" t="s">
        <v>124348</v>
      </c>
      <c r="F49881" t="s">
        <v>114091</v>
      </c>
    </row>
    <row r="49882" spans="1:6" x14ac:dyDescent="0.3">
      <c r="A49882" t="s">
        <v>65959</v>
      </c>
      <c r="B49882" t="s">
        <v>65960</v>
      </c>
      <c r="C49882" t="s">
        <v>124550</v>
      </c>
      <c r="D49882">
        <v>1187432643</v>
      </c>
      <c r="E49882" t="s">
        <v>124348</v>
      </c>
      <c r="F49882" t="s">
        <v>114091</v>
      </c>
    </row>
    <row r="49883" spans="1:6" x14ac:dyDescent="0.3">
      <c r="A49883" t="s">
        <v>53656</v>
      </c>
      <c r="B49883" t="s">
        <v>53657</v>
      </c>
      <c r="C49883" t="s">
        <v>53658</v>
      </c>
      <c r="D49883">
        <v>1187272042</v>
      </c>
      <c r="E49883" t="s">
        <v>124348</v>
      </c>
      <c r="F49883" t="s">
        <v>114091</v>
      </c>
    </row>
    <row r="49884" spans="1:6" x14ac:dyDescent="0.3">
      <c r="A49884" t="s">
        <v>16438</v>
      </c>
      <c r="B49884" t="s">
        <v>16439</v>
      </c>
      <c r="C49884" t="s">
        <v>16440</v>
      </c>
      <c r="D49884">
        <v>1185356760</v>
      </c>
      <c r="E49884" t="s">
        <v>124348</v>
      </c>
      <c r="F49884" t="s">
        <v>114091</v>
      </c>
    </row>
    <row r="49885" spans="1:6" x14ac:dyDescent="0.3">
      <c r="A49885" t="s">
        <v>124551</v>
      </c>
      <c r="B49885" t="s">
        <v>124552</v>
      </c>
      <c r="C49885" t="s">
        <v>124553</v>
      </c>
      <c r="D49885">
        <v>1184125296</v>
      </c>
      <c r="E49885" t="s">
        <v>124348</v>
      </c>
      <c r="F49885" t="s">
        <v>114091</v>
      </c>
    </row>
    <row r="49886" spans="1:6" x14ac:dyDescent="0.3">
      <c r="A49886" t="s">
        <v>82505</v>
      </c>
      <c r="B49886" t="s">
        <v>82506</v>
      </c>
      <c r="C49886" t="s">
        <v>124554</v>
      </c>
      <c r="D49886">
        <v>1170631698</v>
      </c>
      <c r="E49886" t="s">
        <v>124348</v>
      </c>
      <c r="F49886" t="s">
        <v>114091</v>
      </c>
    </row>
    <row r="49887" spans="1:6" x14ac:dyDescent="0.3">
      <c r="A49887" t="s">
        <v>102512</v>
      </c>
      <c r="B49887" t="s">
        <v>102513</v>
      </c>
      <c r="C49887" t="s">
        <v>102514</v>
      </c>
      <c r="D49887">
        <v>1186658602</v>
      </c>
      <c r="E49887" t="s">
        <v>124348</v>
      </c>
      <c r="F49887" t="s">
        <v>114091</v>
      </c>
    </row>
    <row r="49888" spans="1:6" x14ac:dyDescent="0.3">
      <c r="A49888" t="s">
        <v>95211</v>
      </c>
      <c r="B49888" t="s">
        <v>95212</v>
      </c>
      <c r="C49888" t="s">
        <v>95213</v>
      </c>
      <c r="D49888">
        <v>1186374900</v>
      </c>
      <c r="E49888" t="s">
        <v>124348</v>
      </c>
      <c r="F49888" t="s">
        <v>114091</v>
      </c>
    </row>
    <row r="49889" spans="1:6" x14ac:dyDescent="0.3">
      <c r="A49889" t="s">
        <v>5545</v>
      </c>
      <c r="B49889" t="s">
        <v>5546</v>
      </c>
      <c r="C49889" t="s">
        <v>5547</v>
      </c>
      <c r="D49889">
        <v>1186035426</v>
      </c>
      <c r="E49889" t="s">
        <v>124348</v>
      </c>
      <c r="F49889" t="s">
        <v>114091</v>
      </c>
    </row>
    <row r="49890" spans="1:6" x14ac:dyDescent="0.3">
      <c r="A49890" t="s">
        <v>62298</v>
      </c>
      <c r="B49890" t="s">
        <v>62299</v>
      </c>
      <c r="C49890" t="s">
        <v>124555</v>
      </c>
      <c r="D49890">
        <v>1187059581</v>
      </c>
      <c r="E49890" t="s">
        <v>124348</v>
      </c>
      <c r="F49890" t="s">
        <v>114091</v>
      </c>
    </row>
    <row r="49891" spans="1:6" x14ac:dyDescent="0.3">
      <c r="A49891" t="s">
        <v>124556</v>
      </c>
      <c r="B49891" t="s">
        <v>124557</v>
      </c>
      <c r="C49891" t="s">
        <v>124558</v>
      </c>
      <c r="D49891">
        <v>1182583934</v>
      </c>
      <c r="E49891" t="s">
        <v>124348</v>
      </c>
      <c r="F49891" t="s">
        <v>114091</v>
      </c>
    </row>
    <row r="49892" spans="1:6" x14ac:dyDescent="0.3">
      <c r="A49892" t="s">
        <v>124559</v>
      </c>
      <c r="B49892" t="s">
        <v>124560</v>
      </c>
      <c r="C49892" t="s">
        <v>124561</v>
      </c>
      <c r="D49892">
        <v>1181838410</v>
      </c>
      <c r="E49892" t="s">
        <v>124348</v>
      </c>
      <c r="F49892" t="s">
        <v>114091</v>
      </c>
    </row>
    <row r="49893" spans="1:6" x14ac:dyDescent="0.3">
      <c r="A49893" t="s">
        <v>95110</v>
      </c>
      <c r="B49893" t="s">
        <v>95111</v>
      </c>
      <c r="C49893" t="s">
        <v>124562</v>
      </c>
      <c r="D49893">
        <v>1181992716</v>
      </c>
      <c r="E49893" t="s">
        <v>124348</v>
      </c>
      <c r="F49893" t="s">
        <v>114091</v>
      </c>
    </row>
    <row r="49894" spans="1:6" x14ac:dyDescent="0.3">
      <c r="A49894" t="s">
        <v>124563</v>
      </c>
      <c r="B49894" t="s">
        <v>124564</v>
      </c>
      <c r="C49894" t="s">
        <v>124565</v>
      </c>
      <c r="D49894">
        <v>1165397117</v>
      </c>
      <c r="E49894" t="s">
        <v>124348</v>
      </c>
      <c r="F49894" t="s">
        <v>114091</v>
      </c>
    </row>
    <row r="49895" spans="1:6" x14ac:dyDescent="0.3">
      <c r="A49895" t="s">
        <v>124566</v>
      </c>
      <c r="B49895" t="s">
        <v>124567</v>
      </c>
      <c r="C49895" t="s">
        <v>124568</v>
      </c>
      <c r="D49895">
        <v>1187276428</v>
      </c>
      <c r="E49895" t="s">
        <v>124348</v>
      </c>
      <c r="F49895" t="s">
        <v>114091</v>
      </c>
    </row>
    <row r="49896" spans="1:6" x14ac:dyDescent="0.3">
      <c r="A49896" t="s">
        <v>124569</v>
      </c>
      <c r="B49896" t="s">
        <v>124570</v>
      </c>
      <c r="C49896" t="s">
        <v>124571</v>
      </c>
      <c r="D49896">
        <v>1187071292</v>
      </c>
      <c r="E49896" t="s">
        <v>124348</v>
      </c>
      <c r="F49896" t="s">
        <v>114091</v>
      </c>
    </row>
    <row r="49897" spans="1:6" x14ac:dyDescent="0.3">
      <c r="A49897" t="s">
        <v>124572</v>
      </c>
      <c r="B49897" t="s">
        <v>124573</v>
      </c>
      <c r="C49897" t="s">
        <v>124574</v>
      </c>
      <c r="D49897">
        <v>1185277502</v>
      </c>
      <c r="E49897" t="s">
        <v>124348</v>
      </c>
      <c r="F49897" t="s">
        <v>114091</v>
      </c>
    </row>
    <row r="49898" spans="1:6" x14ac:dyDescent="0.3">
      <c r="A49898" t="s">
        <v>27610</v>
      </c>
      <c r="B49898" t="s">
        <v>27611</v>
      </c>
      <c r="C49898" t="s">
        <v>27612</v>
      </c>
      <c r="D49898">
        <v>1187465839</v>
      </c>
      <c r="E49898" t="s">
        <v>124348</v>
      </c>
      <c r="F49898" t="s">
        <v>114091</v>
      </c>
    </row>
    <row r="49899" spans="1:6" x14ac:dyDescent="0.3">
      <c r="A49899" t="s">
        <v>124575</v>
      </c>
      <c r="B49899" t="s">
        <v>124576</v>
      </c>
      <c r="C49899" t="s">
        <v>124577</v>
      </c>
      <c r="D49899">
        <v>1187554077</v>
      </c>
      <c r="E49899" t="s">
        <v>124348</v>
      </c>
      <c r="F49899" t="s">
        <v>114091</v>
      </c>
    </row>
    <row r="49900" spans="1:6" x14ac:dyDescent="0.3">
      <c r="A49900" t="s">
        <v>4785</v>
      </c>
      <c r="B49900" t="s">
        <v>4786</v>
      </c>
      <c r="C49900" t="s">
        <v>105645</v>
      </c>
      <c r="D49900">
        <v>1187009769</v>
      </c>
      <c r="E49900" t="s">
        <v>124348</v>
      </c>
      <c r="F49900" t="s">
        <v>114091</v>
      </c>
    </row>
    <row r="49901" spans="1:6" x14ac:dyDescent="0.3">
      <c r="A49901" t="s">
        <v>62427</v>
      </c>
      <c r="B49901" t="s">
        <v>62428</v>
      </c>
      <c r="C49901" t="s">
        <v>62429</v>
      </c>
      <c r="D49901">
        <v>1182868800</v>
      </c>
      <c r="E49901" t="s">
        <v>124348</v>
      </c>
      <c r="F49901" t="s">
        <v>114091</v>
      </c>
    </row>
    <row r="49902" spans="1:6" x14ac:dyDescent="0.3">
      <c r="A49902" t="s">
        <v>39799</v>
      </c>
      <c r="B49902" t="s">
        <v>39800</v>
      </c>
      <c r="C49902" t="s">
        <v>39801</v>
      </c>
      <c r="D49902">
        <v>1186324050</v>
      </c>
      <c r="E49902" t="s">
        <v>124348</v>
      </c>
      <c r="F49902" t="s">
        <v>114091</v>
      </c>
    </row>
    <row r="49903" spans="1:6" x14ac:dyDescent="0.3">
      <c r="A49903" t="s">
        <v>124578</v>
      </c>
      <c r="B49903" t="s">
        <v>124579</v>
      </c>
      <c r="C49903" t="s">
        <v>124580</v>
      </c>
      <c r="D49903">
        <v>1168532101</v>
      </c>
      <c r="E49903" t="s">
        <v>124348</v>
      </c>
      <c r="F49903" t="s">
        <v>114091</v>
      </c>
    </row>
    <row r="49904" spans="1:6" x14ac:dyDescent="0.3">
      <c r="A49904" t="s">
        <v>124581</v>
      </c>
      <c r="B49904" t="s">
        <v>124582</v>
      </c>
      <c r="C49904" t="s">
        <v>124583</v>
      </c>
      <c r="D49904">
        <v>1184301563</v>
      </c>
      <c r="E49904" t="s">
        <v>124348</v>
      </c>
      <c r="F49904" t="s">
        <v>114091</v>
      </c>
    </row>
    <row r="49905" spans="1:6" x14ac:dyDescent="0.3">
      <c r="A49905" t="s">
        <v>124584</v>
      </c>
      <c r="B49905" t="s">
        <v>124585</v>
      </c>
      <c r="C49905" t="s">
        <v>124586</v>
      </c>
      <c r="D49905">
        <v>1185389147</v>
      </c>
      <c r="E49905" t="s">
        <v>124348</v>
      </c>
      <c r="F49905" t="s">
        <v>114091</v>
      </c>
    </row>
    <row r="49906" spans="1:6" x14ac:dyDescent="0.3">
      <c r="A49906" t="s">
        <v>15051</v>
      </c>
      <c r="B49906" t="s">
        <v>15052</v>
      </c>
      <c r="C49906" t="s">
        <v>15053</v>
      </c>
      <c r="D49906">
        <v>1182684231</v>
      </c>
      <c r="E49906" t="s">
        <v>124348</v>
      </c>
      <c r="F49906" t="s">
        <v>114091</v>
      </c>
    </row>
    <row r="49907" spans="1:6" x14ac:dyDescent="0.3">
      <c r="A49907" t="s">
        <v>1302</v>
      </c>
      <c r="B49907" t="s">
        <v>1303</v>
      </c>
      <c r="C49907" t="s">
        <v>1304</v>
      </c>
      <c r="D49907">
        <v>1186342399</v>
      </c>
      <c r="E49907" t="s">
        <v>124348</v>
      </c>
      <c r="F49907" t="s">
        <v>114091</v>
      </c>
    </row>
    <row r="49908" spans="1:6" x14ac:dyDescent="0.3">
      <c r="A49908" t="s">
        <v>124587</v>
      </c>
      <c r="B49908" t="s">
        <v>124588</v>
      </c>
      <c r="C49908" t="s">
        <v>124589</v>
      </c>
      <c r="D49908">
        <v>1186574616</v>
      </c>
      <c r="E49908" t="s">
        <v>124348</v>
      </c>
      <c r="F49908" t="s">
        <v>114091</v>
      </c>
    </row>
    <row r="49909" spans="1:6" x14ac:dyDescent="0.3">
      <c r="A49909" t="s">
        <v>124590</v>
      </c>
      <c r="B49909" t="s">
        <v>124591</v>
      </c>
      <c r="C49909" t="s">
        <v>124592</v>
      </c>
      <c r="D49909">
        <v>1184910438</v>
      </c>
      <c r="E49909" t="s">
        <v>124348</v>
      </c>
      <c r="F49909" t="s">
        <v>114091</v>
      </c>
    </row>
    <row r="49910" spans="1:6" x14ac:dyDescent="0.3">
      <c r="A49910" t="s">
        <v>124593</v>
      </c>
      <c r="B49910" t="s">
        <v>124594</v>
      </c>
      <c r="C49910" t="s">
        <v>124595</v>
      </c>
      <c r="D49910">
        <v>1184037694</v>
      </c>
      <c r="E49910" t="s">
        <v>124348</v>
      </c>
      <c r="F49910" t="s">
        <v>114091</v>
      </c>
    </row>
    <row r="49911" spans="1:6" x14ac:dyDescent="0.3">
      <c r="A49911" t="s">
        <v>124596</v>
      </c>
      <c r="B49911" t="s">
        <v>124597</v>
      </c>
      <c r="C49911" t="s">
        <v>124598</v>
      </c>
      <c r="D49911">
        <v>1181130933</v>
      </c>
      <c r="E49911" t="s">
        <v>124348</v>
      </c>
      <c r="F49911" t="s">
        <v>114091</v>
      </c>
    </row>
    <row r="49912" spans="1:6" x14ac:dyDescent="0.3">
      <c r="A49912" t="s">
        <v>124599</v>
      </c>
      <c r="B49912" t="s">
        <v>124600</v>
      </c>
      <c r="C49912" t="s">
        <v>124601</v>
      </c>
      <c r="D49912">
        <v>1186609968</v>
      </c>
      <c r="E49912" t="s">
        <v>124348</v>
      </c>
      <c r="F49912" t="s">
        <v>114091</v>
      </c>
    </row>
    <row r="49913" spans="1:6" x14ac:dyDescent="0.3">
      <c r="A49913" t="s">
        <v>6533</v>
      </c>
      <c r="B49913" t="s">
        <v>6534</v>
      </c>
      <c r="C49913" t="s">
        <v>6535</v>
      </c>
      <c r="D49913">
        <v>1186357234</v>
      </c>
      <c r="E49913" t="s">
        <v>124348</v>
      </c>
      <c r="F49913" t="s">
        <v>114091</v>
      </c>
    </row>
    <row r="49914" spans="1:6" x14ac:dyDescent="0.3">
      <c r="A49914" t="s">
        <v>124602</v>
      </c>
      <c r="B49914" t="s">
        <v>124603</v>
      </c>
      <c r="C49914" t="s">
        <v>124604</v>
      </c>
      <c r="D49914">
        <v>1184602139</v>
      </c>
      <c r="E49914" t="s">
        <v>124348</v>
      </c>
      <c r="F49914" t="s">
        <v>114091</v>
      </c>
    </row>
    <row r="49915" spans="1:6" x14ac:dyDescent="0.3">
      <c r="A49915" t="s">
        <v>124605</v>
      </c>
      <c r="B49915" t="s">
        <v>124606</v>
      </c>
      <c r="C49915" t="s">
        <v>124607</v>
      </c>
      <c r="D49915">
        <v>1186825506</v>
      </c>
      <c r="E49915" t="s">
        <v>124348</v>
      </c>
      <c r="F49915" t="s">
        <v>114091</v>
      </c>
    </row>
    <row r="49916" spans="1:6" x14ac:dyDescent="0.3">
      <c r="A49916" t="s">
        <v>99961</v>
      </c>
      <c r="B49916" t="s">
        <v>99962</v>
      </c>
      <c r="C49916" t="s">
        <v>99963</v>
      </c>
      <c r="D49916">
        <v>1186502424</v>
      </c>
      <c r="E49916" t="s">
        <v>124348</v>
      </c>
      <c r="F49916" t="s">
        <v>114091</v>
      </c>
    </row>
    <row r="49917" spans="1:6" x14ac:dyDescent="0.3">
      <c r="A49917" t="s">
        <v>124608</v>
      </c>
      <c r="B49917" t="s">
        <v>124609</v>
      </c>
      <c r="C49917" t="s">
        <v>124610</v>
      </c>
      <c r="D49917">
        <v>1182466144</v>
      </c>
      <c r="E49917" t="s">
        <v>124348</v>
      </c>
      <c r="F49917" t="s">
        <v>114091</v>
      </c>
    </row>
    <row r="49918" spans="1:6" x14ac:dyDescent="0.3">
      <c r="A49918" t="s">
        <v>24259</v>
      </c>
      <c r="B49918" t="s">
        <v>24260</v>
      </c>
      <c r="C49918" t="s">
        <v>24261</v>
      </c>
      <c r="D49918">
        <v>1185508640</v>
      </c>
      <c r="E49918" t="s">
        <v>124348</v>
      </c>
      <c r="F49918" t="s">
        <v>114091</v>
      </c>
    </row>
    <row r="49919" spans="1:6" x14ac:dyDescent="0.3">
      <c r="A49919" t="s">
        <v>101330</v>
      </c>
      <c r="B49919" t="s">
        <v>101331</v>
      </c>
      <c r="C49919" t="s">
        <v>101332</v>
      </c>
      <c r="D49919">
        <v>1179978040</v>
      </c>
      <c r="E49919" t="s">
        <v>124348</v>
      </c>
      <c r="F49919" t="s">
        <v>114091</v>
      </c>
    </row>
    <row r="49920" spans="1:6" x14ac:dyDescent="0.3">
      <c r="A49920" t="s">
        <v>124611</v>
      </c>
      <c r="B49920" t="s">
        <v>124612</v>
      </c>
      <c r="C49920" t="s">
        <v>124613</v>
      </c>
      <c r="D49920">
        <v>1175844373</v>
      </c>
      <c r="E49920" t="s">
        <v>124348</v>
      </c>
      <c r="F49920" t="s">
        <v>114091</v>
      </c>
    </row>
    <row r="49921" spans="1:6" x14ac:dyDescent="0.3">
      <c r="A49921" t="s">
        <v>124614</v>
      </c>
      <c r="B49921" t="s">
        <v>124615</v>
      </c>
      <c r="C49921" t="s">
        <v>124616</v>
      </c>
      <c r="D49921">
        <v>1187267516</v>
      </c>
      <c r="E49921" t="s">
        <v>124348</v>
      </c>
      <c r="F49921" t="s">
        <v>114091</v>
      </c>
    </row>
    <row r="49922" spans="1:6" x14ac:dyDescent="0.3">
      <c r="A49922" t="s">
        <v>96429</v>
      </c>
      <c r="B49922" t="s">
        <v>96430</v>
      </c>
      <c r="C49922" t="s">
        <v>96431</v>
      </c>
      <c r="D49922">
        <v>1186401287</v>
      </c>
      <c r="E49922" t="s">
        <v>124348</v>
      </c>
      <c r="F49922" t="s">
        <v>114091</v>
      </c>
    </row>
    <row r="49923" spans="1:6" x14ac:dyDescent="0.3">
      <c r="A49923" t="s">
        <v>124617</v>
      </c>
      <c r="B49923" t="s">
        <v>124618</v>
      </c>
      <c r="C49923" t="s">
        <v>124619</v>
      </c>
      <c r="D49923">
        <v>1183204674</v>
      </c>
      <c r="E49923" t="s">
        <v>124348</v>
      </c>
      <c r="F49923" t="s">
        <v>114091</v>
      </c>
    </row>
    <row r="49924" spans="1:6" x14ac:dyDescent="0.3">
      <c r="A49924" t="s">
        <v>82014</v>
      </c>
      <c r="B49924" t="s">
        <v>82015</v>
      </c>
      <c r="C49924" t="s">
        <v>82016</v>
      </c>
      <c r="D49924">
        <v>1187147085</v>
      </c>
      <c r="E49924" t="s">
        <v>124348</v>
      </c>
      <c r="F49924" t="s">
        <v>114091</v>
      </c>
    </row>
    <row r="49925" spans="1:6" x14ac:dyDescent="0.3">
      <c r="A49925" t="s">
        <v>85326</v>
      </c>
      <c r="B49925" t="s">
        <v>85327</v>
      </c>
      <c r="C49925" t="s">
        <v>85328</v>
      </c>
      <c r="D49925">
        <v>1183875803</v>
      </c>
      <c r="E49925" t="s">
        <v>124348</v>
      </c>
      <c r="F49925" t="s">
        <v>114091</v>
      </c>
    </row>
    <row r="49926" spans="1:6" x14ac:dyDescent="0.3">
      <c r="A49926" t="s">
        <v>4374</v>
      </c>
      <c r="B49926" t="s">
        <v>4375</v>
      </c>
      <c r="C49926" t="s">
        <v>4376</v>
      </c>
      <c r="D49926">
        <v>1185381376</v>
      </c>
      <c r="E49926" t="s">
        <v>124348</v>
      </c>
      <c r="F49926" t="s">
        <v>114091</v>
      </c>
    </row>
    <row r="49927" spans="1:6" x14ac:dyDescent="0.3">
      <c r="A49927" t="s">
        <v>124620</v>
      </c>
      <c r="B49927" t="s">
        <v>124621</v>
      </c>
      <c r="C49927" t="s">
        <v>124622</v>
      </c>
      <c r="D49927">
        <v>1186382264</v>
      </c>
      <c r="E49927" t="s">
        <v>124348</v>
      </c>
      <c r="F49927" t="s">
        <v>114091</v>
      </c>
    </row>
    <row r="49928" spans="1:6" x14ac:dyDescent="0.3">
      <c r="A49928" t="s">
        <v>124623</v>
      </c>
      <c r="B49928" t="s">
        <v>124624</v>
      </c>
      <c r="C49928" t="s">
        <v>124625</v>
      </c>
      <c r="D49928">
        <v>1186865640</v>
      </c>
      <c r="E49928" t="s">
        <v>124348</v>
      </c>
      <c r="F49928" t="s">
        <v>114091</v>
      </c>
    </row>
    <row r="49929" spans="1:6" x14ac:dyDescent="0.3">
      <c r="A49929" t="s">
        <v>124626</v>
      </c>
      <c r="B49929" t="s">
        <v>124627</v>
      </c>
      <c r="C49929" t="s">
        <v>124628</v>
      </c>
      <c r="D49929">
        <v>1171294977</v>
      </c>
      <c r="E49929" t="s">
        <v>124348</v>
      </c>
      <c r="F49929" t="s">
        <v>114091</v>
      </c>
    </row>
    <row r="49930" spans="1:6" x14ac:dyDescent="0.3">
      <c r="A49930" t="s">
        <v>124629</v>
      </c>
      <c r="B49930" t="s">
        <v>124630</v>
      </c>
      <c r="C49930" t="s">
        <v>124631</v>
      </c>
      <c r="D49930">
        <v>1184473212</v>
      </c>
      <c r="E49930" t="s">
        <v>124348</v>
      </c>
      <c r="F49930" t="s">
        <v>114091</v>
      </c>
    </row>
    <row r="49931" spans="1:6" x14ac:dyDescent="0.3">
      <c r="A49931" t="s">
        <v>62230</v>
      </c>
      <c r="B49931" t="s">
        <v>62231</v>
      </c>
      <c r="C49931" t="s">
        <v>62232</v>
      </c>
      <c r="D49931">
        <v>1184607531</v>
      </c>
      <c r="E49931" t="s">
        <v>124348</v>
      </c>
      <c r="F49931" t="s">
        <v>114091</v>
      </c>
    </row>
    <row r="49932" spans="1:6" x14ac:dyDescent="0.3">
      <c r="A49932" t="s">
        <v>124632</v>
      </c>
      <c r="B49932" t="s">
        <v>124633</v>
      </c>
      <c r="C49932" t="s">
        <v>124634</v>
      </c>
      <c r="D49932">
        <v>1153610333</v>
      </c>
      <c r="E49932" t="s">
        <v>124348</v>
      </c>
      <c r="F49932" t="s">
        <v>114091</v>
      </c>
    </row>
    <row r="49933" spans="1:6" x14ac:dyDescent="0.3">
      <c r="A49933" t="s">
        <v>25297</v>
      </c>
      <c r="B49933" t="s">
        <v>25298</v>
      </c>
      <c r="C49933" t="s">
        <v>25299</v>
      </c>
      <c r="D49933">
        <v>1187056806</v>
      </c>
      <c r="E49933" t="s">
        <v>124348</v>
      </c>
      <c r="F49933" t="s">
        <v>114091</v>
      </c>
    </row>
    <row r="49934" spans="1:6" x14ac:dyDescent="0.3">
      <c r="A49934" t="s">
        <v>124635</v>
      </c>
      <c r="B49934" t="s">
        <v>124636</v>
      </c>
      <c r="C49934" t="s">
        <v>124637</v>
      </c>
      <c r="D49934">
        <v>1172843172</v>
      </c>
      <c r="E49934" t="s">
        <v>124348</v>
      </c>
      <c r="F49934" t="s">
        <v>114091</v>
      </c>
    </row>
    <row r="49935" spans="1:6" x14ac:dyDescent="0.3">
      <c r="A49935" t="s">
        <v>124638</v>
      </c>
      <c r="B49935" t="s">
        <v>124639</v>
      </c>
      <c r="C49935" t="s">
        <v>124640</v>
      </c>
      <c r="D49935">
        <v>1186789000</v>
      </c>
      <c r="E49935" t="s">
        <v>124348</v>
      </c>
      <c r="F49935" t="s">
        <v>114091</v>
      </c>
    </row>
    <row r="49936" spans="1:6" x14ac:dyDescent="0.3">
      <c r="A49936" t="s">
        <v>124641</v>
      </c>
      <c r="B49936" t="s">
        <v>124642</v>
      </c>
      <c r="C49936" t="s">
        <v>124643</v>
      </c>
      <c r="D49936">
        <v>1183353558</v>
      </c>
      <c r="E49936" t="s">
        <v>124348</v>
      </c>
      <c r="F49936" t="s">
        <v>114091</v>
      </c>
    </row>
    <row r="49937" spans="1:6" x14ac:dyDescent="0.3">
      <c r="A49937" t="s">
        <v>69252</v>
      </c>
      <c r="B49937" t="s">
        <v>69253</v>
      </c>
      <c r="C49937" t="s">
        <v>69254</v>
      </c>
      <c r="D49937">
        <v>1186209477</v>
      </c>
      <c r="E49937" t="s">
        <v>124348</v>
      </c>
      <c r="F49937" t="s">
        <v>114091</v>
      </c>
    </row>
    <row r="49938" spans="1:6" x14ac:dyDescent="0.3">
      <c r="A49938" t="s">
        <v>124644</v>
      </c>
      <c r="B49938" t="s">
        <v>124645</v>
      </c>
      <c r="C49938" t="s">
        <v>124646</v>
      </c>
      <c r="D49938">
        <v>1186573680</v>
      </c>
      <c r="E49938" t="s">
        <v>124348</v>
      </c>
      <c r="F49938" t="s">
        <v>114091</v>
      </c>
    </row>
    <row r="49939" spans="1:6" x14ac:dyDescent="0.3">
      <c r="A49939" t="s">
        <v>7182</v>
      </c>
      <c r="B49939" t="s">
        <v>7183</v>
      </c>
      <c r="C49939" t="s">
        <v>7184</v>
      </c>
      <c r="D49939">
        <v>1187378394</v>
      </c>
      <c r="E49939" t="s">
        <v>124348</v>
      </c>
      <c r="F49939" t="s">
        <v>114091</v>
      </c>
    </row>
    <row r="49940" spans="1:6" x14ac:dyDescent="0.3">
      <c r="A49940" t="s">
        <v>112789</v>
      </c>
      <c r="B49940" t="s">
        <v>112790</v>
      </c>
      <c r="C49940" t="s">
        <v>112791</v>
      </c>
      <c r="D49940">
        <v>1187501531</v>
      </c>
      <c r="E49940" t="s">
        <v>124348</v>
      </c>
      <c r="F49940" t="s">
        <v>114091</v>
      </c>
    </row>
    <row r="49941" spans="1:6" x14ac:dyDescent="0.3">
      <c r="A49941" t="s">
        <v>124647</v>
      </c>
      <c r="B49941" t="s">
        <v>124648</v>
      </c>
      <c r="C49941" t="s">
        <v>124649</v>
      </c>
      <c r="D49941">
        <v>1186597172</v>
      </c>
      <c r="E49941" t="s">
        <v>124348</v>
      </c>
      <c r="F49941" t="s">
        <v>114091</v>
      </c>
    </row>
    <row r="49942" spans="1:6" x14ac:dyDescent="0.3">
      <c r="A49942" t="s">
        <v>124650</v>
      </c>
      <c r="B49942" t="s">
        <v>124651</v>
      </c>
      <c r="C49942" t="s">
        <v>124652</v>
      </c>
      <c r="D49942">
        <v>1178831707</v>
      </c>
      <c r="E49942" t="s">
        <v>124348</v>
      </c>
      <c r="F49942" t="s">
        <v>114091</v>
      </c>
    </row>
    <row r="49943" spans="1:6" x14ac:dyDescent="0.3">
      <c r="A49943" t="s">
        <v>27754</v>
      </c>
      <c r="B49943" t="s">
        <v>27755</v>
      </c>
      <c r="C49943" t="s">
        <v>27756</v>
      </c>
      <c r="D49943">
        <v>1183500923</v>
      </c>
      <c r="E49943" t="s">
        <v>124348</v>
      </c>
      <c r="F49943" t="s">
        <v>114091</v>
      </c>
    </row>
    <row r="49944" spans="1:6" x14ac:dyDescent="0.3">
      <c r="A49944" t="s">
        <v>124653</v>
      </c>
      <c r="B49944" t="s">
        <v>124654</v>
      </c>
      <c r="C49944" t="s">
        <v>124655</v>
      </c>
      <c r="D49944">
        <v>1183229614</v>
      </c>
      <c r="E49944" t="s">
        <v>124348</v>
      </c>
      <c r="F49944" t="s">
        <v>114091</v>
      </c>
    </row>
    <row r="49945" spans="1:6" x14ac:dyDescent="0.3">
      <c r="A49945" t="s">
        <v>96263</v>
      </c>
      <c r="B49945" t="s">
        <v>96264</v>
      </c>
      <c r="C49945" t="s">
        <v>96265</v>
      </c>
      <c r="D49945">
        <v>1175279580</v>
      </c>
      <c r="E49945" t="s">
        <v>124348</v>
      </c>
      <c r="F49945" t="s">
        <v>114091</v>
      </c>
    </row>
    <row r="49946" spans="1:6" x14ac:dyDescent="0.3">
      <c r="A49946" t="s">
        <v>124656</v>
      </c>
      <c r="B49946" t="s">
        <v>124657</v>
      </c>
      <c r="C49946" t="s">
        <v>124658</v>
      </c>
      <c r="D49946">
        <v>1185437053</v>
      </c>
      <c r="E49946" t="s">
        <v>124348</v>
      </c>
      <c r="F49946" t="s">
        <v>114091</v>
      </c>
    </row>
    <row r="49947" spans="1:6" x14ac:dyDescent="0.3">
      <c r="A49947" t="s">
        <v>124659</v>
      </c>
      <c r="B49947" t="s">
        <v>124660</v>
      </c>
      <c r="C49947" t="s">
        <v>124661</v>
      </c>
      <c r="D49947">
        <v>1183852368</v>
      </c>
      <c r="E49947" t="s">
        <v>124348</v>
      </c>
      <c r="F49947" t="s">
        <v>114091</v>
      </c>
    </row>
    <row r="49948" spans="1:6" x14ac:dyDescent="0.3">
      <c r="A49948" t="s">
        <v>124662</v>
      </c>
      <c r="B49948" t="s">
        <v>124663</v>
      </c>
      <c r="C49948" t="s">
        <v>124664</v>
      </c>
      <c r="D49948">
        <v>1165095628</v>
      </c>
      <c r="E49948" t="s">
        <v>124348</v>
      </c>
      <c r="F49948" t="s">
        <v>114091</v>
      </c>
    </row>
    <row r="49949" spans="1:6" x14ac:dyDescent="0.3">
      <c r="A49949" t="s">
        <v>124665</v>
      </c>
      <c r="B49949" t="s">
        <v>124666</v>
      </c>
      <c r="C49949" t="s">
        <v>124667</v>
      </c>
      <c r="D49949">
        <v>1176040720</v>
      </c>
      <c r="E49949" t="s">
        <v>124348</v>
      </c>
      <c r="F49949" t="s">
        <v>114091</v>
      </c>
    </row>
    <row r="49950" spans="1:6" x14ac:dyDescent="0.3">
      <c r="A49950" t="s">
        <v>6323</v>
      </c>
      <c r="B49950" t="s">
        <v>6324</v>
      </c>
      <c r="C49950" t="s">
        <v>124668</v>
      </c>
      <c r="D49950">
        <v>1187174355</v>
      </c>
      <c r="E49950" t="s">
        <v>124348</v>
      </c>
      <c r="F49950" t="s">
        <v>114091</v>
      </c>
    </row>
    <row r="49951" spans="1:6" x14ac:dyDescent="0.3">
      <c r="A49951" t="s">
        <v>124669</v>
      </c>
      <c r="B49951" t="s">
        <v>124670</v>
      </c>
      <c r="C49951" t="s">
        <v>124671</v>
      </c>
      <c r="D49951">
        <v>1185696297</v>
      </c>
      <c r="E49951" t="s">
        <v>124348</v>
      </c>
      <c r="F49951" t="s">
        <v>114091</v>
      </c>
    </row>
    <row r="49952" spans="1:6" x14ac:dyDescent="0.3">
      <c r="A49952" t="s">
        <v>124672</v>
      </c>
      <c r="B49952" t="s">
        <v>124673</v>
      </c>
      <c r="C49952" t="s">
        <v>124674</v>
      </c>
      <c r="D49952">
        <v>1186946283</v>
      </c>
      <c r="E49952" t="s">
        <v>124348</v>
      </c>
      <c r="F49952" t="s">
        <v>114091</v>
      </c>
    </row>
    <row r="49953" spans="1:6" x14ac:dyDescent="0.3">
      <c r="A49953" t="s">
        <v>124675</v>
      </c>
      <c r="B49953" t="s">
        <v>124676</v>
      </c>
      <c r="C49953" t="s">
        <v>124677</v>
      </c>
      <c r="D49953">
        <v>1183550487</v>
      </c>
      <c r="E49953" t="s">
        <v>124348</v>
      </c>
      <c r="F49953" t="s">
        <v>114091</v>
      </c>
    </row>
    <row r="49954" spans="1:6" x14ac:dyDescent="0.3">
      <c r="A49954" t="s">
        <v>16200</v>
      </c>
      <c r="B49954" t="s">
        <v>16201</v>
      </c>
      <c r="C49954" t="s">
        <v>16202</v>
      </c>
      <c r="D49954">
        <v>1187163341</v>
      </c>
      <c r="E49954" t="s">
        <v>124348</v>
      </c>
      <c r="F49954" t="s">
        <v>114091</v>
      </c>
    </row>
    <row r="49955" spans="1:6" x14ac:dyDescent="0.3">
      <c r="A49955" t="s">
        <v>16543</v>
      </c>
      <c r="B49955" t="s">
        <v>16544</v>
      </c>
      <c r="C49955" t="s">
        <v>16545</v>
      </c>
      <c r="D49955">
        <v>1183151155</v>
      </c>
      <c r="E49955" t="s">
        <v>124348</v>
      </c>
      <c r="F49955" t="s">
        <v>114091</v>
      </c>
    </row>
    <row r="49956" spans="1:6" x14ac:dyDescent="0.3">
      <c r="A49956" t="s">
        <v>68580</v>
      </c>
      <c r="B49956" t="s">
        <v>68581</v>
      </c>
      <c r="C49956" t="s">
        <v>68582</v>
      </c>
      <c r="D49956">
        <v>1182605800</v>
      </c>
      <c r="E49956" t="s">
        <v>124348</v>
      </c>
      <c r="F49956" t="s">
        <v>114091</v>
      </c>
    </row>
    <row r="49957" spans="1:6" x14ac:dyDescent="0.3">
      <c r="A49957" t="s">
        <v>124678</v>
      </c>
      <c r="B49957" t="s">
        <v>124679</v>
      </c>
      <c r="C49957" t="s">
        <v>124680</v>
      </c>
      <c r="D49957">
        <v>1152949912</v>
      </c>
      <c r="E49957" t="s">
        <v>124348</v>
      </c>
      <c r="F49957" t="s">
        <v>114091</v>
      </c>
    </row>
    <row r="49958" spans="1:6" x14ac:dyDescent="0.3">
      <c r="A49958" t="s">
        <v>72323</v>
      </c>
      <c r="B49958" t="s">
        <v>72324</v>
      </c>
      <c r="C49958" t="s">
        <v>124681</v>
      </c>
      <c r="D49958">
        <v>1187170305</v>
      </c>
      <c r="E49958" t="s">
        <v>124348</v>
      </c>
      <c r="F49958" t="s">
        <v>114091</v>
      </c>
    </row>
    <row r="49959" spans="1:6" x14ac:dyDescent="0.3">
      <c r="A49959" t="s">
        <v>124682</v>
      </c>
      <c r="B49959" t="s">
        <v>124683</v>
      </c>
      <c r="C49959" t="s">
        <v>124684</v>
      </c>
      <c r="D49959">
        <v>1181664143</v>
      </c>
      <c r="E49959" t="s">
        <v>124348</v>
      </c>
      <c r="F49959" t="s">
        <v>114091</v>
      </c>
    </row>
    <row r="49960" spans="1:6" x14ac:dyDescent="0.3">
      <c r="A49960" t="s">
        <v>111923</v>
      </c>
      <c r="B49960" t="s">
        <v>111924</v>
      </c>
      <c r="C49960" t="s">
        <v>111925</v>
      </c>
      <c r="D49960">
        <v>1187263326</v>
      </c>
      <c r="E49960" t="s">
        <v>124348</v>
      </c>
      <c r="F49960" t="s">
        <v>114091</v>
      </c>
    </row>
    <row r="49961" spans="1:6" x14ac:dyDescent="0.3">
      <c r="A49961" t="s">
        <v>124685</v>
      </c>
      <c r="B49961" t="s">
        <v>124686</v>
      </c>
      <c r="C49961" t="s">
        <v>124687</v>
      </c>
      <c r="D49961">
        <v>1181142160</v>
      </c>
      <c r="E49961" t="s">
        <v>124348</v>
      </c>
      <c r="F49961" t="s">
        <v>114091</v>
      </c>
    </row>
    <row r="49962" spans="1:6" x14ac:dyDescent="0.3">
      <c r="A49962" t="s">
        <v>124688</v>
      </c>
      <c r="B49962" t="s">
        <v>124689</v>
      </c>
      <c r="C49962" t="s">
        <v>124690</v>
      </c>
      <c r="D49962">
        <v>1182614970</v>
      </c>
      <c r="E49962" t="s">
        <v>124348</v>
      </c>
      <c r="F49962" t="s">
        <v>114091</v>
      </c>
    </row>
    <row r="49963" spans="1:6" x14ac:dyDescent="0.3">
      <c r="A49963" t="s">
        <v>124691</v>
      </c>
      <c r="B49963" t="s">
        <v>124692</v>
      </c>
      <c r="C49963" t="s">
        <v>124693</v>
      </c>
      <c r="D49963">
        <v>1183443224</v>
      </c>
      <c r="E49963" t="s">
        <v>124348</v>
      </c>
      <c r="F49963" t="s">
        <v>114091</v>
      </c>
    </row>
    <row r="49964" spans="1:6" x14ac:dyDescent="0.3">
      <c r="A49964" t="s">
        <v>11114</v>
      </c>
      <c r="B49964" t="s">
        <v>11115</v>
      </c>
      <c r="C49964" t="s">
        <v>11116</v>
      </c>
      <c r="D49964">
        <v>1187026461</v>
      </c>
      <c r="E49964" t="s">
        <v>124348</v>
      </c>
      <c r="F49964" t="s">
        <v>114091</v>
      </c>
    </row>
    <row r="49965" spans="1:6" x14ac:dyDescent="0.3">
      <c r="A49965" t="s">
        <v>6930</v>
      </c>
      <c r="B49965" t="s">
        <v>6931</v>
      </c>
      <c r="C49965" t="s">
        <v>16637</v>
      </c>
      <c r="D49965">
        <v>1187495011</v>
      </c>
      <c r="E49965" t="s">
        <v>124348</v>
      </c>
      <c r="F49965" t="s">
        <v>114091</v>
      </c>
    </row>
    <row r="49966" spans="1:6" x14ac:dyDescent="0.3">
      <c r="A49966" t="s">
        <v>124694</v>
      </c>
      <c r="B49966" t="s">
        <v>124695</v>
      </c>
      <c r="C49966" t="s">
        <v>124696</v>
      </c>
      <c r="D49966">
        <v>1183256406</v>
      </c>
      <c r="E49966" t="s">
        <v>124348</v>
      </c>
      <c r="F49966" t="s">
        <v>114091</v>
      </c>
    </row>
    <row r="49967" spans="1:6" x14ac:dyDescent="0.3">
      <c r="A49967" t="s">
        <v>124697</v>
      </c>
      <c r="B49967" t="s">
        <v>124698</v>
      </c>
      <c r="C49967" t="s">
        <v>124699</v>
      </c>
      <c r="D49967">
        <v>1186335856</v>
      </c>
      <c r="E49967" t="s">
        <v>124348</v>
      </c>
      <c r="F49967" t="s">
        <v>114091</v>
      </c>
    </row>
    <row r="49968" spans="1:6" x14ac:dyDescent="0.3">
      <c r="A49968" t="s">
        <v>124700</v>
      </c>
      <c r="B49968" t="s">
        <v>124701</v>
      </c>
      <c r="C49968" t="s">
        <v>124702</v>
      </c>
      <c r="D49968">
        <v>1182403639</v>
      </c>
      <c r="E49968" t="s">
        <v>124348</v>
      </c>
      <c r="F49968" t="s">
        <v>114091</v>
      </c>
    </row>
    <row r="49969" spans="1:6" x14ac:dyDescent="0.3">
      <c r="A49969" t="s">
        <v>8954</v>
      </c>
      <c r="B49969" t="s">
        <v>8955</v>
      </c>
      <c r="C49969" t="s">
        <v>8956</v>
      </c>
      <c r="D49969">
        <v>1186085370</v>
      </c>
      <c r="E49969" t="s">
        <v>124348</v>
      </c>
      <c r="F49969" t="s">
        <v>114091</v>
      </c>
    </row>
    <row r="49970" spans="1:6" x14ac:dyDescent="0.3">
      <c r="A49970" t="s">
        <v>108647</v>
      </c>
      <c r="B49970" t="s">
        <v>108648</v>
      </c>
      <c r="C49970" t="s">
        <v>108649</v>
      </c>
      <c r="D49970">
        <v>1187531341</v>
      </c>
      <c r="E49970" t="s">
        <v>124348</v>
      </c>
      <c r="F49970" t="s">
        <v>114091</v>
      </c>
    </row>
    <row r="49971" spans="1:6" x14ac:dyDescent="0.3">
      <c r="A49971" t="s">
        <v>94696</v>
      </c>
      <c r="B49971" t="s">
        <v>94697</v>
      </c>
      <c r="C49971" t="s">
        <v>94698</v>
      </c>
      <c r="D49971">
        <v>1187273753</v>
      </c>
      <c r="E49971" t="s">
        <v>124348</v>
      </c>
      <c r="F49971" t="s">
        <v>114091</v>
      </c>
    </row>
    <row r="49972" spans="1:6" x14ac:dyDescent="0.3">
      <c r="A49972" t="s">
        <v>97225</v>
      </c>
      <c r="B49972" t="s">
        <v>97226</v>
      </c>
      <c r="C49972" t="s">
        <v>124703</v>
      </c>
      <c r="D49972">
        <v>1185966280</v>
      </c>
      <c r="E49972" t="s">
        <v>124348</v>
      </c>
      <c r="F49972" t="s">
        <v>114091</v>
      </c>
    </row>
    <row r="49973" spans="1:6" x14ac:dyDescent="0.3">
      <c r="A49973" t="s">
        <v>124704</v>
      </c>
      <c r="B49973" t="s">
        <v>124705</v>
      </c>
      <c r="C49973" t="s">
        <v>124706</v>
      </c>
      <c r="D49973">
        <v>1181265547</v>
      </c>
      <c r="E49973" t="s">
        <v>124348</v>
      </c>
      <c r="F49973" t="s">
        <v>114091</v>
      </c>
    </row>
    <row r="49974" spans="1:6" x14ac:dyDescent="0.3">
      <c r="A49974" t="s">
        <v>124707</v>
      </c>
      <c r="B49974" t="s">
        <v>124708</v>
      </c>
      <c r="C49974" t="s">
        <v>124709</v>
      </c>
      <c r="D49974">
        <v>1167932915</v>
      </c>
      <c r="E49974" t="s">
        <v>124348</v>
      </c>
      <c r="F49974" t="s">
        <v>114091</v>
      </c>
    </row>
    <row r="49975" spans="1:6" x14ac:dyDescent="0.3">
      <c r="A49975" t="s">
        <v>17373</v>
      </c>
      <c r="B49975" t="s">
        <v>17374</v>
      </c>
      <c r="C49975" t="s">
        <v>17375</v>
      </c>
      <c r="D49975">
        <v>1186044670</v>
      </c>
      <c r="E49975" t="s">
        <v>124348</v>
      </c>
      <c r="F49975" t="s">
        <v>114091</v>
      </c>
    </row>
    <row r="49976" spans="1:6" x14ac:dyDescent="0.3">
      <c r="A49976" t="s">
        <v>124710</v>
      </c>
      <c r="B49976" t="s">
        <v>124711</v>
      </c>
      <c r="C49976" t="s">
        <v>124712</v>
      </c>
      <c r="D49976">
        <v>1185232626</v>
      </c>
      <c r="E49976" t="s">
        <v>124348</v>
      </c>
      <c r="F49976" t="s">
        <v>114091</v>
      </c>
    </row>
    <row r="49977" spans="1:6" x14ac:dyDescent="0.3">
      <c r="A49977" t="s">
        <v>75193</v>
      </c>
      <c r="B49977" t="s">
        <v>75194</v>
      </c>
      <c r="C49977" t="s">
        <v>75195</v>
      </c>
      <c r="D49977">
        <v>1185969389</v>
      </c>
      <c r="E49977" t="s">
        <v>124348</v>
      </c>
      <c r="F49977" t="s">
        <v>114091</v>
      </c>
    </row>
    <row r="49978" spans="1:6" x14ac:dyDescent="0.3">
      <c r="A49978" t="s">
        <v>26989</v>
      </c>
      <c r="B49978" t="s">
        <v>26990</v>
      </c>
      <c r="C49978" t="s">
        <v>26991</v>
      </c>
      <c r="D49978">
        <v>1182818816</v>
      </c>
      <c r="E49978" t="s">
        <v>124348</v>
      </c>
      <c r="F49978" t="s">
        <v>114091</v>
      </c>
    </row>
    <row r="49979" spans="1:6" x14ac:dyDescent="0.3">
      <c r="A49979" t="s">
        <v>124713</v>
      </c>
      <c r="B49979" t="s">
        <v>124714</v>
      </c>
      <c r="C49979" t="s">
        <v>124715</v>
      </c>
      <c r="D49979">
        <v>1180478618</v>
      </c>
      <c r="E49979" t="s">
        <v>124348</v>
      </c>
      <c r="F49979" t="s">
        <v>114091</v>
      </c>
    </row>
    <row r="49980" spans="1:6" x14ac:dyDescent="0.3">
      <c r="A49980" t="s">
        <v>124716</v>
      </c>
      <c r="B49980" t="s">
        <v>124717</v>
      </c>
      <c r="C49980" t="s">
        <v>124718</v>
      </c>
      <c r="D49980">
        <v>1185389170</v>
      </c>
      <c r="E49980" t="s">
        <v>124348</v>
      </c>
      <c r="F49980" t="s">
        <v>114091</v>
      </c>
    </row>
    <row r="49981" spans="1:6" x14ac:dyDescent="0.3">
      <c r="A49981" t="s">
        <v>124719</v>
      </c>
      <c r="B49981" t="s">
        <v>124720</v>
      </c>
      <c r="C49981" t="s">
        <v>124721</v>
      </c>
      <c r="D49981">
        <v>1181886664</v>
      </c>
      <c r="E49981" t="s">
        <v>124348</v>
      </c>
      <c r="F49981" t="s">
        <v>114091</v>
      </c>
    </row>
    <row r="49982" spans="1:6" x14ac:dyDescent="0.3">
      <c r="A49982" t="s">
        <v>124722</v>
      </c>
      <c r="B49982" t="s">
        <v>124723</v>
      </c>
      <c r="C49982" t="s">
        <v>124724</v>
      </c>
      <c r="D49982">
        <v>1176966785</v>
      </c>
      <c r="E49982" t="s">
        <v>124348</v>
      </c>
      <c r="F49982" t="s">
        <v>114091</v>
      </c>
    </row>
    <row r="49983" spans="1:6" x14ac:dyDescent="0.3">
      <c r="A49983" t="s">
        <v>96052</v>
      </c>
      <c r="B49983" t="s">
        <v>96053</v>
      </c>
      <c r="C49983" t="s">
        <v>96054</v>
      </c>
      <c r="D49983">
        <v>1187019576</v>
      </c>
      <c r="E49983" t="s">
        <v>124348</v>
      </c>
      <c r="F49983" t="s">
        <v>114091</v>
      </c>
    </row>
    <row r="49984" spans="1:6" x14ac:dyDescent="0.3">
      <c r="A49984" t="s">
        <v>124725</v>
      </c>
      <c r="B49984" t="s">
        <v>124726</v>
      </c>
      <c r="C49984" t="s">
        <v>124727</v>
      </c>
      <c r="D49984">
        <v>1187435340</v>
      </c>
      <c r="E49984" t="s">
        <v>124348</v>
      </c>
      <c r="F49984" t="s">
        <v>114091</v>
      </c>
    </row>
    <row r="49985" spans="1:6" x14ac:dyDescent="0.3">
      <c r="A49985" t="s">
        <v>124728</v>
      </c>
      <c r="B49985" t="s">
        <v>124729</v>
      </c>
      <c r="C49985" t="s">
        <v>124730</v>
      </c>
      <c r="D49985">
        <v>1165914400</v>
      </c>
      <c r="E49985" t="s">
        <v>124731</v>
      </c>
      <c r="F49985" t="s">
        <v>114091</v>
      </c>
    </row>
    <row r="49986" spans="1:6" x14ac:dyDescent="0.3">
      <c r="A49986" t="s">
        <v>124732</v>
      </c>
      <c r="B49986" t="s">
        <v>124733</v>
      </c>
      <c r="C49986" t="s">
        <v>124734</v>
      </c>
      <c r="D49986">
        <v>1187102757</v>
      </c>
      <c r="E49986" t="s">
        <v>124731</v>
      </c>
      <c r="F49986" t="s">
        <v>114091</v>
      </c>
    </row>
    <row r="49987" spans="1:6" x14ac:dyDescent="0.3">
      <c r="A49987" t="s">
        <v>124735</v>
      </c>
      <c r="B49987" t="s">
        <v>124736</v>
      </c>
      <c r="C49987" t="s">
        <v>124737</v>
      </c>
      <c r="D49987">
        <v>1167560239</v>
      </c>
      <c r="E49987" t="s">
        <v>124731</v>
      </c>
      <c r="F49987" t="s">
        <v>114091</v>
      </c>
    </row>
    <row r="49988" spans="1:6" x14ac:dyDescent="0.3">
      <c r="A49988" t="s">
        <v>124738</v>
      </c>
      <c r="B49988" t="s">
        <v>124739</v>
      </c>
      <c r="C49988" t="s">
        <v>124740</v>
      </c>
      <c r="D49988">
        <v>1127109372</v>
      </c>
      <c r="E49988" t="s">
        <v>124731</v>
      </c>
      <c r="F49988" t="s">
        <v>114091</v>
      </c>
    </row>
    <row r="49989" spans="1:6" x14ac:dyDescent="0.3">
      <c r="A49989" t="s">
        <v>124741</v>
      </c>
      <c r="B49989" t="s">
        <v>124742</v>
      </c>
      <c r="C49989" t="s">
        <v>124743</v>
      </c>
      <c r="D49989">
        <v>1175233496</v>
      </c>
      <c r="E49989" t="s">
        <v>124731</v>
      </c>
      <c r="F49989" t="s">
        <v>114091</v>
      </c>
    </row>
    <row r="49990" spans="1:6" x14ac:dyDescent="0.3">
      <c r="A49990" t="s">
        <v>124744</v>
      </c>
      <c r="B49990" t="s">
        <v>124745</v>
      </c>
      <c r="C49990" t="s">
        <v>124746</v>
      </c>
      <c r="D49990">
        <v>1153527377</v>
      </c>
      <c r="E49990" t="s">
        <v>124731</v>
      </c>
      <c r="F49990" t="s">
        <v>114091</v>
      </c>
    </row>
    <row r="49991" spans="1:6" x14ac:dyDescent="0.3">
      <c r="A49991" t="s">
        <v>124747</v>
      </c>
      <c r="B49991" t="s">
        <v>124748</v>
      </c>
      <c r="C49991" t="s">
        <v>124749</v>
      </c>
      <c r="D49991">
        <v>1182833489</v>
      </c>
      <c r="E49991" t="s">
        <v>124731</v>
      </c>
      <c r="F49991" t="s">
        <v>114091</v>
      </c>
    </row>
    <row r="49992" spans="1:6" x14ac:dyDescent="0.3">
      <c r="A49992" t="s">
        <v>124750</v>
      </c>
      <c r="B49992" t="s">
        <v>124751</v>
      </c>
      <c r="C49992" t="s">
        <v>124752</v>
      </c>
      <c r="D49992">
        <v>1186073709</v>
      </c>
      <c r="E49992" t="s">
        <v>124731</v>
      </c>
      <c r="F49992" t="s">
        <v>114091</v>
      </c>
    </row>
    <row r="49993" spans="1:6" x14ac:dyDescent="0.3">
      <c r="A49993" t="s">
        <v>124753</v>
      </c>
      <c r="B49993" t="s">
        <v>124754</v>
      </c>
      <c r="C49993" t="s">
        <v>124755</v>
      </c>
      <c r="D49993">
        <v>1134069337</v>
      </c>
      <c r="E49993" t="s">
        <v>124731</v>
      </c>
      <c r="F49993" t="s">
        <v>114091</v>
      </c>
    </row>
    <row r="49994" spans="1:6" x14ac:dyDescent="0.3">
      <c r="A49994" t="s">
        <v>124756</v>
      </c>
      <c r="B49994" t="s">
        <v>124757</v>
      </c>
      <c r="C49994" t="s">
        <v>124758</v>
      </c>
      <c r="D49994">
        <v>1181436316</v>
      </c>
      <c r="E49994" t="s">
        <v>124731</v>
      </c>
      <c r="F49994" t="s">
        <v>114091</v>
      </c>
    </row>
    <row r="49995" spans="1:6" x14ac:dyDescent="0.3">
      <c r="A49995" t="s">
        <v>124759</v>
      </c>
      <c r="B49995" t="s">
        <v>124760</v>
      </c>
      <c r="C49995" t="s">
        <v>124761</v>
      </c>
      <c r="D49995">
        <v>1185432631</v>
      </c>
      <c r="E49995" t="s">
        <v>124731</v>
      </c>
      <c r="F49995" t="s">
        <v>114091</v>
      </c>
    </row>
    <row r="49996" spans="1:6" x14ac:dyDescent="0.3">
      <c r="A49996" t="s">
        <v>124762</v>
      </c>
      <c r="B49996" t="s">
        <v>124763</v>
      </c>
      <c r="C49996" t="s">
        <v>124764</v>
      </c>
      <c r="D49996">
        <v>1145739362</v>
      </c>
      <c r="E49996" t="s">
        <v>124731</v>
      </c>
      <c r="F49996" t="s">
        <v>114091</v>
      </c>
    </row>
    <row r="49997" spans="1:6" x14ac:dyDescent="0.3">
      <c r="A49997" t="s">
        <v>124765</v>
      </c>
      <c r="B49997" t="s">
        <v>124766</v>
      </c>
      <c r="C49997" t="s">
        <v>124767</v>
      </c>
      <c r="D49997">
        <v>1150013972</v>
      </c>
      <c r="E49997" t="s">
        <v>124731</v>
      </c>
      <c r="F49997" t="s">
        <v>114091</v>
      </c>
    </row>
    <row r="49998" spans="1:6" x14ac:dyDescent="0.3">
      <c r="A49998" t="s">
        <v>124768</v>
      </c>
      <c r="B49998" t="s">
        <v>124769</v>
      </c>
      <c r="C49998" t="s">
        <v>124770</v>
      </c>
      <c r="D49998">
        <v>1156211661</v>
      </c>
      <c r="E49998" t="s">
        <v>124731</v>
      </c>
      <c r="F49998" t="s">
        <v>114091</v>
      </c>
    </row>
    <row r="49999" spans="1:6" x14ac:dyDescent="0.3">
      <c r="A49999" t="s">
        <v>124771</v>
      </c>
      <c r="B49999" t="s">
        <v>124772</v>
      </c>
      <c r="C49999" t="s">
        <v>124773</v>
      </c>
      <c r="D49999">
        <v>1184351482</v>
      </c>
      <c r="E49999" t="s">
        <v>124731</v>
      </c>
      <c r="F49999" t="s">
        <v>114091</v>
      </c>
    </row>
    <row r="50000" spans="1:6" x14ac:dyDescent="0.3">
      <c r="A50000" t="s">
        <v>124774</v>
      </c>
      <c r="B50000" t="s">
        <v>124775</v>
      </c>
      <c r="C50000" t="s">
        <v>124776</v>
      </c>
      <c r="D50000">
        <v>1187279046</v>
      </c>
      <c r="E50000" t="s">
        <v>124731</v>
      </c>
      <c r="F50000" t="s">
        <v>114091</v>
      </c>
    </row>
    <row r="50001" spans="1:6" x14ac:dyDescent="0.3">
      <c r="A50001" t="s">
        <v>124777</v>
      </c>
      <c r="B50001" t="s">
        <v>124778</v>
      </c>
      <c r="C50001" t="s">
        <v>124779</v>
      </c>
      <c r="D50001">
        <v>1169688337</v>
      </c>
      <c r="E50001" t="s">
        <v>124731</v>
      </c>
      <c r="F50001" t="s">
        <v>1140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41E29-55E4-48DF-8757-F64375082DB5}">
  <dimension ref="A1"/>
  <sheetViews>
    <sheetView topLeftCell="A9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F A A B Q S w M E F A A C A A g A K B d +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K B d +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X f l f a j K N Z v w I A A A s I A A A T A B w A R m 9 y b X V s Y X M v U 2 V j d G l v b j E u b S C i G A A o o B Q A A A A A A A A A A A A A A A A A A A A A A A A A A A D F V E 1 v G j E Q v U f i P 4 y c C 0 h b R J o m h 6 S b K I G g I r V p w i Y n 4 O D s D s G t 1 6 Z e L w 1 C / P e O 1 5 R d v t R L 1 X L B O + N 5 7 8 2 z x x n G V m g F k f 8 / u a w d 1 Y 6 y C T e Y w D G L Y s O n U 1 o m 3 H I G I U i 0 t S O g X 6 R z E y N F u l o m a J p d I T G r s 8 7 F 8 F m J G Z p M 2 D l w C 7 f 5 e M y l h n Z 0 N + x y K Y k o x c y i g f e t 9 6 d D C s P Z 6 R n 0 + s M H o 7 + R i H e n w 0 3 W R u A Z j x l x U C H F P 4 k k Q Q U F 5 4 m T 9 c R f J D Y j l A T Q 1 z + z u p c X A P J 4 A o M b a 4 1 4 y S 1 m o + u B L x 5 d w 8 c r s C b H E r + n Z v o 7 Q j v P r E 6 h m y t v S U l w k y R t L f N U 1 Q + K C Y A 9 G a 6 y s T Z p E W M r E c f b 8 f q g r Z V F Z U e N U k I f F U 8 J 1 N N U m / O Z V b x + W G w A C 3 Z P O 5 0 S 7 0 K z + F x W S V I 9 I 5 K v d k L n s E v l f S y p d k Q 5 j i r 2 b t M V t r u 3 K V c J l R f g K 5 A K m 8 8 X 6 7 W 5 B x T u M 9 e D + C 1 O j B O 8 7 T R d Z J 5 O i b z 4 b F T 8 b k + 4 e n X a 5 l M s J a 3 r P a x L O t g D n Q S L b T c s F Y D F N 7 t 0 T j 3 3 P + / E n o S V u z u j P E 2 5 m e / E + z g T m Z v S X o d y P W X P P z S d K A + l p y K G v c x f u F B Q 5 D d S y 0 b t S K i 9 F m y N f 8 W 1 / z v 8 9 3 w m X n l x w 4 n W 8 y 9 a y / U I l Q 1 V d l a b e e C G H C J q V 7 / V G c U 5 D H r Z e s 9 j j m Y e u s c h g F u h 6 E h 6 N O J W j A W a c L M 4 K H w L m d / m T m c L p o 8 / c k E K C r j R p r / l P f 2 j 0 + 1 s 1 u z o O E 9 J R 7 1 s J h h 0 U I p U 0 D p k A d G v Z i U 8 D + B O x T o R 6 j U 8 P 2 u 1 T g J 4 z L X F y M 4 l h u W y S c C j c h 7 o H F J K 0 a u G n E 4 2 K 2 d i l V n F 1 w / s Y B W / k T K K u e Q m 8 4 1 u X L E d 1 M K G w f r V K o w i B 5 1 a I m Q L x v A N y R F u u u R O L n l x v d k F O 2 A Z W z I Y 7 T X 2 s K M V F x s Q X p U 7 / r 3 v f 9 9 7 h / j b / w P o 5 Q F 5 v M t f U E s B A i 0 A F A A C A A g A K B d + V / 2 J y o K k A A A A 9 w A A A B I A A A A A A A A A A A A A A A A A A A A A A E N v b m Z p Z y 9 Q Y W N r Y W d l L n h t b F B L A Q I t A B Q A A g A I A C g X f l c P y u m r p A A A A O k A A A A T A A A A A A A A A A A A A A A A A P A A A A B b Q 2 9 u d G V u d F 9 U e X B l c 1 0 u e G 1 s U E s B A i 0 A F A A C A A g A K B d + V 9 q M o 1 m / A g A A C w g A A B M A A A A A A A A A A A A A A A A A 4 Q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8 A A A A A A A C W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T d Y d 0 5 M V E x j U k w 1 c X Q x b X d m d 2 d n S V Z S e V l X N X p a b T l 5 Y l N C R 2 F X e G x J R 1 p 5 Y j I w Z 1 U y T n l Z W E J 3 W l d R Z 1 p H R j B Z U U F B Q U F B Q U F B Q U F B Q U J n a j d u b W k v T 0 x R N D J s e n p l b U 9 0 M U h E a 2 h s Y k h C b G N p Q l J k V 1 Z 5 Y V d W e k F B R W U 3 W H d O T F R M Y 1 J M N X F 0 M W 1 3 Z n d n Z 0 F B Q U F B Q T 0 9 I i A v P j w v U 3 R h Y m x l R W 5 0 c m l l c z 4 8 L 0 l 0 Z W 0 + P E l 0 Z W 0 + P E l 0 Z W 1 M b 2 N h d G l v b j 4 8 S X R l b V R 5 c G U + R m 9 y b X V s Y T w v S X R l b V R 5 c G U + P E l 0 Z W 1 Q Y X R o P l N l Y 3 R p b 2 4 x L 1 N j c m F w c G V k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j c m F w c G V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z B U M D c 6 N T c 6 M T Y u M T c w M T Q 1 M V o i I C 8 + P E V u d H J 5 I F R 5 c G U 9 I k Z p b G x D b 2 x 1 b W 5 U e X B l c y I g V m F s d W U 9 I n N C Z 1 l H Q m d N R 0 J n P T 0 i I C 8 + P E V u d H J 5 I F R 5 c G U 9 I k Z p b G x D b 2 x 1 b W 5 O Y W 1 l c y I g V m F s d W U 9 I n N b J n F 1 b 3 Q 7 U 2 9 1 c m N l L k 5 h b W U m c X V v d D s s J n F 1 b 3 Q 7 V V J M J n F 1 b 3 Q 7 L C Z x d W 9 0 O 1 R p d G x l J n F 1 b 3 Q 7 L C Z x d W 9 0 O 1 N 1 b W 1 h c n k m c X V v d D s s J n F 1 b 3 Q 7 U m V 2 a X N p b 2 4 g S U Q m c X V v d D s s J n F 1 b 3 Q 7 V G 9 w a W M g T m F t Z S Z x d W 9 0 O y w m c X V v d D t N Y W l u I F R v c G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y Y X B w Z W Q g Z G F 0 Y S 9 B d X R v U m V t b 3 Z l Z E N v b H V t b n M x L n t T b 3 V y Y 2 U u T m F t Z S w w f S Z x d W 9 0 O y w m c X V v d D t T Z W N 0 a W 9 u M S 9 T Y 3 J h c H B l Z C B k Y X R h L 0 F 1 d G 9 S Z W 1 v d m V k Q 2 9 s d W 1 u c z E u e 1 V S T C w x f S Z x d W 9 0 O y w m c X V v d D t T Z W N 0 a W 9 u M S 9 T Y 3 J h c H B l Z C B k Y X R h L 0 F 1 d G 9 S Z W 1 v d m V k Q 2 9 s d W 1 u c z E u e 1 R p d G x l L D J 9 J n F 1 b 3 Q 7 L C Z x d W 9 0 O 1 N l Y 3 R p b 2 4 x L 1 N j c m F w c G V k I G R h d G E v Q X V 0 b 1 J l b W 9 2 Z W R D b 2 x 1 b W 5 z M S 5 7 U 3 V t b W F y e S w z f S Z x d W 9 0 O y w m c X V v d D t T Z W N 0 a W 9 u M S 9 T Y 3 J h c H B l Z C B k Y X R h L 0 F 1 d G 9 S Z W 1 v d m V k Q 2 9 s d W 1 u c z E u e 1 J l d m l z a W 9 u I E l E L D R 9 J n F 1 b 3 Q 7 L C Z x d W 9 0 O 1 N l Y 3 R p b 2 4 x L 1 N j c m F w c G V k I G R h d G E v Q X V 0 b 1 J l b W 9 2 Z W R D b 2 x 1 b W 5 z M S 5 7 V G 9 w a W M g T m F t Z S w 1 f S Z x d W 9 0 O y w m c X V v d D t T Z W N 0 a W 9 u M S 9 T Y 3 J h c H B l Z C B k Y X R h L 0 F 1 d G 9 S Z W 1 v d m V k Q 2 9 s d W 1 u c z E u e 0 1 h a W 4 g V G 9 w a W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N y Y X B w Z W Q g Z G F 0 Y S 9 B d X R v U m V t b 3 Z l Z E N v b H V t b n M x L n t T b 3 V y Y 2 U u T m F t Z S w w f S Z x d W 9 0 O y w m c X V v d D t T Z W N 0 a W 9 u M S 9 T Y 3 J h c H B l Z C B k Y X R h L 0 F 1 d G 9 S Z W 1 v d m V k Q 2 9 s d W 1 u c z E u e 1 V S T C w x f S Z x d W 9 0 O y w m c X V v d D t T Z W N 0 a W 9 u M S 9 T Y 3 J h c H B l Z C B k Y X R h L 0 F 1 d G 9 S Z W 1 v d m V k Q 2 9 s d W 1 u c z E u e 1 R p d G x l L D J 9 J n F 1 b 3 Q 7 L C Z x d W 9 0 O 1 N l Y 3 R p b 2 4 x L 1 N j c m F w c G V k I G R h d G E v Q X V 0 b 1 J l b W 9 2 Z W R D b 2 x 1 b W 5 z M S 5 7 U 3 V t b W F y e S w z f S Z x d W 9 0 O y w m c X V v d D t T Z W N 0 a W 9 u M S 9 T Y 3 J h c H B l Z C B k Y X R h L 0 F 1 d G 9 S Z W 1 v d m V k Q 2 9 s d W 1 u c z E u e 1 J l d m l z a W 9 u I E l E L D R 9 J n F 1 b 3 Q 7 L C Z x d W 9 0 O 1 N l Y 3 R p b 2 4 x L 1 N j c m F w c G V k I G R h d G E v Q X V 0 b 1 J l b W 9 2 Z W R D b 2 x 1 b W 5 z M S 5 7 V G 9 w a W M g T m F t Z S w 1 f S Z x d W 9 0 O y w m c X V v d D t T Z W N 0 a W 9 u M S 9 T Y 3 J h c H B l Z C B k Y X R h L 0 F 1 d G 9 S Z W 1 v d m V k Q 2 9 s d W 1 u c z E u e 0 1 h a W 4 g V G 9 w a W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c m F w c G V k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S 0 z M F Q w N z o 1 N z o x M S 4 5 N T M 0 O D E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N m I 5 O G Y 2 M C 1 m M z h i L T Q z O G I t O G R h N S 1 j Z j M 3 Y T Y z Y W R k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Z i O T h m N j A t Z j M 4 Y i 0 0 M z h i L T h k Y T U t Y 2 Y z N 2 E 2 M 2 F k Z D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z B U M D c 6 N T c 6 M T E u O T U z N D g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Q 3 Y 2 V k M W U t M z I y Z C 0 0 N G R j L W J l N m E t Y j c 1 O W I w N 2 Y w O D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z M F Q w N z o 1 N z o x M S 4 5 M z c 4 N T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N m I 5 O G Y 2 M C 1 m M z h i L T Q z O G I t O G R h N S 1 j Z j M 3 Y T Y z Y W R k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z M F Q w N z o 1 N z o x M S 4 5 N T M 0 O D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c m F w c G V k J T I w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c m F w c G V k J T I w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3 J h c H B l Z C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y Y X B w Z W Q l M j B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y Y X B w Z W Q l M j B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y Y X B w Z W Q l M j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6 k b j Z x w V H k A R / c q Y T / 0 k A A A A A A g A A A A A A E G Y A A A A B A A A g A A A A s g T G s 6 n m Y R + p q 8 5 x D D G / J U R W V Z M p C R H n a e K 5 V W 0 i 0 m I A A A A A D o A A A A A C A A A g A A A A 2 o 3 7 S q m b u 8 b z l v l m i E x z z t f i J Z M q p X z q / f m Y S p V F L t l Q A A A A Q 0 n / + g C 6 q d 5 O o I Q s c M 4 E 4 G i 3 J a o 7 4 s / y Z d h I 0 o W N Y g J M y Z y V j E 6 S S 2 v c s 1 B W w x 4 U 6 O 3 y r g u j E T t I q q j B n E A S P U G v t d d Y Z m 5 M S u E 6 E y t z N X F A A A A A 9 P 7 u k j 8 2 c K n e 8 W L / 6 a u j G 4 W c m h a z W A 8 7 S 1 j G 9 f g S O 2 / z u p d 5 l 7 v 1 X D i Q b n m 4 I L f Y a O 3 W H m M H f R C z l u h L c t 9 m + A = = < / D a t a M a s h u p > 
</file>

<file path=customXml/itemProps1.xml><?xml version="1.0" encoding="utf-8"?>
<ds:datastoreItem xmlns:ds="http://schemas.openxmlformats.org/officeDocument/2006/customXml" ds:itemID="{0DFD8313-E9F7-4D0C-9DFC-521D42D6C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rapped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kanta Kalyan Gokavarapu</dc:creator>
  <cp:lastModifiedBy>Manikanta Kalyan Gokavarapu</cp:lastModifiedBy>
  <dcterms:created xsi:type="dcterms:W3CDTF">2023-11-30T07:47:29Z</dcterms:created>
  <dcterms:modified xsi:type="dcterms:W3CDTF">2023-11-30T18:22:55Z</dcterms:modified>
</cp:coreProperties>
</file>